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Mpasa-11\Desktop\YÖS\"/>
    </mc:Choice>
  </mc:AlternateContent>
  <xr:revisionPtr revIDLastSave="0" documentId="13_ncr:1_{DB9E6C6A-F8AC-4DA0-98BD-A8E03DCBD249}" xr6:coauthVersionLast="45" xr6:coauthVersionMax="45" xr10:uidLastSave="{00000000-0000-0000-0000-000000000000}"/>
  <bookViews>
    <workbookView xWindow="23880" yWindow="-120" windowWidth="29040" windowHeight="15840" xr2:uid="{00000000-000D-0000-FFFF-FFFF00000000}"/>
  </bookViews>
  <sheets>
    <sheet name="Kapadaokya YÖS Mustafapaşa" sheetId="12" r:id="rId1"/>
  </sheets>
  <definedNames>
    <definedName name="_xlnm._FilterDatabase" localSheetId="0" hidden="1">'Kapadaokya YÖS Mustafapaşa'!$A$1:$J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310A0-CD83-43A1-8A8A-6300481415F1}" keepAlive="1" name="Sorgu - Tablo2" description="Çalışma kitabındaki 'Tablo2' sorgusuna yönelik bağlantı." type="5" refreshedVersion="6" background="1">
    <dbPr connection="Provider=Microsoft.Mashup.OleDb.1;Data Source=$Workbook$;Location=Tablo2;Extended Properties=&quot;&quot;" command="SELECT * FROM [Tablo2]"/>
  </connection>
</connections>
</file>

<file path=xl/sharedStrings.xml><?xml version="1.0" encoding="utf-8"?>
<sst xmlns="http://schemas.openxmlformats.org/spreadsheetml/2006/main" count="2010" uniqueCount="571">
  <si>
    <t>Uyruk</t>
  </si>
  <si>
    <t>Adı</t>
  </si>
  <si>
    <t>Soyadı</t>
  </si>
  <si>
    <t>Pasaport No</t>
  </si>
  <si>
    <t>Aday No</t>
  </si>
  <si>
    <t>Ab****as</t>
  </si>
  <si>
    <t>İR****Tİ</t>
  </si>
  <si>
    <t>Ab****in</t>
  </si>
  <si>
    <t>Pi****sh</t>
  </si>
  <si>
    <t>Ab****im</t>
  </si>
  <si>
    <t>No****gh</t>
  </si>
  <si>
    <t>Ab****iz</t>
  </si>
  <si>
    <t>Sh****ry</t>
  </si>
  <si>
    <t>AF****Tİ</t>
  </si>
  <si>
    <t>Ab****an</t>
  </si>
  <si>
    <t>Al****an</t>
  </si>
  <si>
    <t>SU****Tİ</t>
  </si>
  <si>
    <t>Al****al</t>
  </si>
  <si>
    <t>Ab****ak</t>
  </si>
  <si>
    <t>Ob****wı</t>
  </si>
  <si>
    <t>Ad****el</t>
  </si>
  <si>
    <t>Ta****ki</t>
  </si>
  <si>
    <t>Af****eh</t>
  </si>
  <si>
    <t>Mo****ri</t>
  </si>
  <si>
    <t>Af****ın</t>
  </si>
  <si>
    <t>Sh****uz</t>
  </si>
  <si>
    <t>Ma****ni</t>
  </si>
  <si>
    <t>Za****ar</t>
  </si>
  <si>
    <t>Ah****ad</t>
  </si>
  <si>
    <t>Al****ad</t>
  </si>
  <si>
    <t>Aş****ıb</t>
  </si>
  <si>
    <t>Za****ıa</t>
  </si>
  <si>
    <t>Ag****az</t>
  </si>
  <si>
    <t>Ah****ed</t>
  </si>
  <si>
    <t>Sü****an</t>
  </si>
  <si>
    <t>El****bi</t>
  </si>
  <si>
    <t xml:space="preserve">Ah****d </t>
  </si>
  <si>
    <t xml:space="preserve">Ha****h </t>
  </si>
  <si>
    <t>IR****Tİ</t>
  </si>
  <si>
    <t>Ak****ar</t>
  </si>
  <si>
    <t>Kh****di</t>
  </si>
  <si>
    <t>Me****ou</t>
  </si>
  <si>
    <t>Ak****am</t>
  </si>
  <si>
    <t>El****oş</t>
  </si>
  <si>
    <t>Al****aa</t>
  </si>
  <si>
    <t>Al**** F</t>
  </si>
  <si>
    <t>Fa****ah</t>
  </si>
  <si>
    <t>Fİ****Tİ</t>
  </si>
  <si>
    <t>Kh****ef</t>
  </si>
  <si>
    <t>Al****lı</t>
  </si>
  <si>
    <t>Sa****eh</t>
  </si>
  <si>
    <t>Al****za</t>
  </si>
  <si>
    <t>Kh****hı</t>
  </si>
  <si>
    <t>Ha****nı</t>
  </si>
  <si>
    <t>Al****li</t>
  </si>
  <si>
    <t>Mo****ur</t>
  </si>
  <si>
    <t>Gh****eh</t>
  </si>
  <si>
    <t>Na****ri</t>
  </si>
  <si>
    <t>Ha****ni</t>
  </si>
  <si>
    <t>Am****ın</t>
  </si>
  <si>
    <t>Kh****ou</t>
  </si>
  <si>
    <t>Ha****ou</t>
  </si>
  <si>
    <t>Am****in</t>
  </si>
  <si>
    <t>Be****di</t>
  </si>
  <si>
    <t xml:space="preserve">Am****a </t>
  </si>
  <si>
    <t xml:space="preserve">Ba****i </t>
  </si>
  <si>
    <t>KI****Tİ</t>
  </si>
  <si>
    <t>Am****ir</t>
  </si>
  <si>
    <t>Az****eh</t>
  </si>
  <si>
    <t>So****fi</t>
  </si>
  <si>
    <t>Ma****di</t>
  </si>
  <si>
    <t>So****ni</t>
  </si>
  <si>
    <t>Am****ar</t>
  </si>
  <si>
    <t>Aw****ad</t>
  </si>
  <si>
    <t>An****as</t>
  </si>
  <si>
    <t>Al****um</t>
  </si>
  <si>
    <t xml:space="preserve">An****s </t>
  </si>
  <si>
    <t>Ar****ah</t>
  </si>
  <si>
    <t>Ha****rı</t>
  </si>
  <si>
    <t>Ar****sh</t>
  </si>
  <si>
    <t>Ja****hi</t>
  </si>
  <si>
    <t>Se****di</t>
  </si>
  <si>
    <t>Ar****an</t>
  </si>
  <si>
    <t>Mo****dı</t>
  </si>
  <si>
    <t>Ha****ad</t>
  </si>
  <si>
    <t>Ar****ia</t>
  </si>
  <si>
    <t>Za****ki</t>
  </si>
  <si>
    <t>Ef****rd</t>
  </si>
  <si>
    <t>As****ar</t>
  </si>
  <si>
    <t>Ra****eh</t>
  </si>
  <si>
    <t>As****hı</t>
  </si>
  <si>
    <t>Mu****hı</t>
  </si>
  <si>
    <t>At****eh</t>
  </si>
  <si>
    <t>Ra****ni</t>
  </si>
  <si>
    <t>At****na</t>
  </si>
  <si>
    <t>Ch****an</t>
  </si>
  <si>
    <t>At****ım</t>
  </si>
  <si>
    <t>Al****ab</t>
  </si>
  <si>
    <t>Ay****ya</t>
  </si>
  <si>
    <t>Gh****ıb</t>
  </si>
  <si>
    <t>Ay****aa</t>
  </si>
  <si>
    <t>Ya****up</t>
  </si>
  <si>
    <t xml:space="preserve">Az****m </t>
  </si>
  <si>
    <t>Al****ur</t>
  </si>
  <si>
    <t>Az****ri</t>
  </si>
  <si>
    <t>Ha****an</t>
  </si>
  <si>
    <t>Ba****am</t>
  </si>
  <si>
    <t>Ch****li</t>
  </si>
  <si>
    <t>Be****ad</t>
  </si>
  <si>
    <t>Va****rı</t>
  </si>
  <si>
    <t>Ja****ur</t>
  </si>
  <si>
    <t>Be****ke</t>
  </si>
  <si>
    <t>Kı****ak</t>
  </si>
  <si>
    <t>İS****NU</t>
  </si>
  <si>
    <t>Be****ur</t>
  </si>
  <si>
    <t>Il****ey</t>
  </si>
  <si>
    <t>HO****ĞI</t>
  </si>
  <si>
    <t xml:space="preserve">Ca****e </t>
  </si>
  <si>
    <t>Mu****fa</t>
  </si>
  <si>
    <t>Ce****ir</t>
  </si>
  <si>
    <t>Ka****en</t>
  </si>
  <si>
    <t>TÜ****Tİ</t>
  </si>
  <si>
    <t>AL****Tİ</t>
  </si>
  <si>
    <t>Da****ud</t>
  </si>
  <si>
    <t>Eı****ak</t>
  </si>
  <si>
    <t xml:space="preserve">Dh****m </t>
  </si>
  <si>
    <t xml:space="preserve">Ab****m </t>
  </si>
  <si>
    <t>Ja****di</t>
  </si>
  <si>
    <t>Eg****al</t>
  </si>
  <si>
    <t>Re****ei</t>
  </si>
  <si>
    <t>Sa****er</t>
  </si>
  <si>
    <t>El****eh</t>
  </si>
  <si>
    <t>Mo****an</t>
  </si>
  <si>
    <t>Sa****rı</t>
  </si>
  <si>
    <t>El****am</t>
  </si>
  <si>
    <t>Sa****ya</t>
  </si>
  <si>
    <t>Em****ir</t>
  </si>
  <si>
    <t>El****ım</t>
  </si>
  <si>
    <t>En****er</t>
  </si>
  <si>
    <t>Er****an</t>
  </si>
  <si>
    <t>Ay****iş</t>
  </si>
  <si>
    <t>Ey****ye</t>
  </si>
  <si>
    <t>Ka****ca</t>
  </si>
  <si>
    <t>Fa****eh</t>
  </si>
  <si>
    <t>Sa****ri</t>
  </si>
  <si>
    <t>Fa****sa</t>
  </si>
  <si>
    <t>Mo****ed</t>
  </si>
  <si>
    <t>SO****Tİ</t>
  </si>
  <si>
    <t>Fa****ba</t>
  </si>
  <si>
    <t>Mo****or</t>
  </si>
  <si>
    <t>Fa****id</t>
  </si>
  <si>
    <t>Ka****mi</t>
  </si>
  <si>
    <t>Ja****vi</t>
  </si>
  <si>
    <t>Fa****az</t>
  </si>
  <si>
    <t>Sa****dı</t>
  </si>
  <si>
    <t>Fa****ad</t>
  </si>
  <si>
    <t>Ta****ur</t>
  </si>
  <si>
    <t>Fa****ıd</t>
  </si>
  <si>
    <t>Mo****er</t>
  </si>
  <si>
    <t>Sh****an</t>
  </si>
  <si>
    <t>Fa****ın</t>
  </si>
  <si>
    <t>Ra****hı</t>
  </si>
  <si>
    <t>Fa****in</t>
  </si>
  <si>
    <t>Sa****ni</t>
  </si>
  <si>
    <t>Pa****eh</t>
  </si>
  <si>
    <t>Fa****ma</t>
  </si>
  <si>
    <t>Ça****ır</t>
  </si>
  <si>
    <t>Fo****an</t>
  </si>
  <si>
    <t>Gh****za</t>
  </si>
  <si>
    <t>He****ar</t>
  </si>
  <si>
    <t>La****ri</t>
  </si>
  <si>
    <t>Go****am</t>
  </si>
  <si>
    <t>Sh****or</t>
  </si>
  <si>
    <t>Ha****is</t>
  </si>
  <si>
    <t>Re****ni</t>
  </si>
  <si>
    <t>Ha****ıa</t>
  </si>
  <si>
    <t>Ib****ha</t>
  </si>
  <si>
    <t>Ha****ıt</t>
  </si>
  <si>
    <t>Ca****ea</t>
  </si>
  <si>
    <t>Ha****eh</t>
  </si>
  <si>
    <t>Ko****ki</t>
  </si>
  <si>
    <t>Ha****na</t>
  </si>
  <si>
    <t>Mo****di</t>
  </si>
  <si>
    <t>He****am</t>
  </si>
  <si>
    <t>Ak****um</t>
  </si>
  <si>
    <t>Ho****ın</t>
  </si>
  <si>
    <t>Ha****oo</t>
  </si>
  <si>
    <t>Ho****in</t>
  </si>
  <si>
    <t>Sh****ni</t>
  </si>
  <si>
    <t>He****gi</t>
  </si>
  <si>
    <t>Ib****ım</t>
  </si>
  <si>
    <t>Al****ıf</t>
  </si>
  <si>
    <t>In****am</t>
  </si>
  <si>
    <t>Sa****an</t>
  </si>
  <si>
    <t xml:space="preserve">Is****a </t>
  </si>
  <si>
    <t>Ma****ud</t>
  </si>
  <si>
    <t>Is****ir</t>
  </si>
  <si>
    <t>Ku****ch</t>
  </si>
  <si>
    <t>İm****en</t>
  </si>
  <si>
    <t>Mu****ed</t>
  </si>
  <si>
    <t>İs****il</t>
  </si>
  <si>
    <t>El****sa</t>
  </si>
  <si>
    <t>Ja****ad</t>
  </si>
  <si>
    <t>Eb****or</t>
  </si>
  <si>
    <t>Kh****ed</t>
  </si>
  <si>
    <t>Na****an</t>
  </si>
  <si>
    <t>Kh****ıd</t>
  </si>
  <si>
    <t>Al****wı</t>
  </si>
  <si>
    <t>Ko****ra</t>
  </si>
  <si>
    <t>Ko****ar</t>
  </si>
  <si>
    <t>Le****la</t>
  </si>
  <si>
    <t>Jo****ti</t>
  </si>
  <si>
    <t>Le****li</t>
  </si>
  <si>
    <t>Gh****ni</t>
  </si>
  <si>
    <t>M ****eb</t>
  </si>
  <si>
    <t>Ha****ch</t>
  </si>
  <si>
    <t>M.****ur</t>
  </si>
  <si>
    <t>M.****an</t>
  </si>
  <si>
    <t>Bu****nı</t>
  </si>
  <si>
    <t>Ma****eh</t>
  </si>
  <si>
    <t>Al****ıb</t>
  </si>
  <si>
    <t>Ma****sa</t>
  </si>
  <si>
    <t>Na****fı</t>
  </si>
  <si>
    <t xml:space="preserve">Ma****b </t>
  </si>
  <si>
    <t>Ho****ni</t>
  </si>
  <si>
    <t>Ma****sh</t>
  </si>
  <si>
    <t>Ra****kı</t>
  </si>
  <si>
    <t>Ma****ıd</t>
  </si>
  <si>
    <t>Da****am</t>
  </si>
  <si>
    <t>Ma****id</t>
  </si>
  <si>
    <t>Ba****eh</t>
  </si>
  <si>
    <t>Sh****ja</t>
  </si>
  <si>
    <t>Ma****ak</t>
  </si>
  <si>
    <t>So****ou</t>
  </si>
  <si>
    <t>Ma****al</t>
  </si>
  <si>
    <t>Ja****ch</t>
  </si>
  <si>
    <t>Ma****ah</t>
  </si>
  <si>
    <t>Al****es</t>
  </si>
  <si>
    <t>Na****ni</t>
  </si>
  <si>
    <t>Ma****wa</t>
  </si>
  <si>
    <t>Al****re</t>
  </si>
  <si>
    <t>Va****ah</t>
  </si>
  <si>
    <t>Kh****oo</t>
  </si>
  <si>
    <t>Ka****nı</t>
  </si>
  <si>
    <t xml:space="preserve">Ma****r </t>
  </si>
  <si>
    <t>Pa****am</t>
  </si>
  <si>
    <t>Me****id</t>
  </si>
  <si>
    <t>Öm****er</t>
  </si>
  <si>
    <t>Me****di</t>
  </si>
  <si>
    <t>Al****aj</t>
  </si>
  <si>
    <t>Me****et</t>
  </si>
  <si>
    <t>Go****ag</t>
  </si>
  <si>
    <t>Me****ad</t>
  </si>
  <si>
    <t>Kı****ny</t>
  </si>
  <si>
    <t>Mı****ra</t>
  </si>
  <si>
    <t>Bo****nı</t>
  </si>
  <si>
    <t>LÜ****Tİ</t>
  </si>
  <si>
    <t>Mo****ın</t>
  </si>
  <si>
    <t>Gh****bi</t>
  </si>
  <si>
    <t>Mo****in</t>
  </si>
  <si>
    <t>Pa****ki</t>
  </si>
  <si>
    <t>Mo****ad</t>
  </si>
  <si>
    <t>Al****ma</t>
  </si>
  <si>
    <t>Ar****aj</t>
  </si>
  <si>
    <t>Al****am</t>
  </si>
  <si>
    <t>Ba****ır</t>
  </si>
  <si>
    <t>Ka****je</t>
  </si>
  <si>
    <t>Al****eh</t>
  </si>
  <si>
    <t>No****nı</t>
  </si>
  <si>
    <t>Ta****ad</t>
  </si>
  <si>
    <t>Al****ıd</t>
  </si>
  <si>
    <t>So****di</t>
  </si>
  <si>
    <t>Sa****ud</t>
  </si>
  <si>
    <t>Va****ad</t>
  </si>
  <si>
    <t>Mo****lı</t>
  </si>
  <si>
    <t>Al****ed</t>
  </si>
  <si>
    <t>Zo****di</t>
  </si>
  <si>
    <t>Ra****sı</t>
  </si>
  <si>
    <t>Mo****za</t>
  </si>
  <si>
    <t>Mo****en</t>
  </si>
  <si>
    <t xml:space="preserve">Mo****n </t>
  </si>
  <si>
    <t>Am****oo</t>
  </si>
  <si>
    <t>Mo****ba</t>
  </si>
  <si>
    <t>Pa****eı</t>
  </si>
  <si>
    <t>Gh****mı</t>
  </si>
  <si>
    <t>Mo****sa</t>
  </si>
  <si>
    <t>Mu****ır</t>
  </si>
  <si>
    <t>Lo****ek</t>
  </si>
  <si>
    <t>Al****as</t>
  </si>
  <si>
    <t>Mu****ur</t>
  </si>
  <si>
    <t>Ge****er</t>
  </si>
  <si>
    <t>Mu****et</t>
  </si>
  <si>
    <t>Mu****ef</t>
  </si>
  <si>
    <t>Mu****an</t>
  </si>
  <si>
    <t>El****ed</t>
  </si>
  <si>
    <t>Na****ia</t>
  </si>
  <si>
    <t>Pi****ng</t>
  </si>
  <si>
    <t>Na****ıl</t>
  </si>
  <si>
    <t>Al****dı</t>
  </si>
  <si>
    <t>Na****ed</t>
  </si>
  <si>
    <t>Ka****na</t>
  </si>
  <si>
    <t>Na****in</t>
  </si>
  <si>
    <t>Pa****an</t>
  </si>
  <si>
    <t>Na****id</t>
  </si>
  <si>
    <t>No****sh</t>
  </si>
  <si>
    <t>Ne****da</t>
  </si>
  <si>
    <t>Ba****an</t>
  </si>
  <si>
    <t>Ne****ar</t>
  </si>
  <si>
    <t>Ha****ab</t>
  </si>
  <si>
    <t>Ni****ra</t>
  </si>
  <si>
    <t>Nu****va</t>
  </si>
  <si>
    <t>ÖZ****Tİ</t>
  </si>
  <si>
    <t xml:space="preserve">Ni****a </t>
  </si>
  <si>
    <t>Aj****hi</t>
  </si>
  <si>
    <t>Nu****ra</t>
  </si>
  <si>
    <t>Mu****ar</t>
  </si>
  <si>
    <t>Om****id</t>
  </si>
  <si>
    <t>Ot****an</t>
  </si>
  <si>
    <t>Al****eb</t>
  </si>
  <si>
    <t>Pa****az</t>
  </si>
  <si>
    <t>İr****ad</t>
  </si>
  <si>
    <t>Pa****sa</t>
  </si>
  <si>
    <t>Va****eh</t>
  </si>
  <si>
    <t>Ka****ah</t>
  </si>
  <si>
    <t>Pe****an</t>
  </si>
  <si>
    <t>Mi****ki</t>
  </si>
  <si>
    <t xml:space="preserve">Pe****n </t>
  </si>
  <si>
    <t>Po****ya</t>
  </si>
  <si>
    <t>Bo****an</t>
  </si>
  <si>
    <t>Da****nı</t>
  </si>
  <si>
    <t>Ra****iz</t>
  </si>
  <si>
    <t>Ba****vi</t>
  </si>
  <si>
    <t>Ra****na</t>
  </si>
  <si>
    <t>Na****ar</t>
  </si>
  <si>
    <t>Ra****ım</t>
  </si>
  <si>
    <t>Fa****wı</t>
  </si>
  <si>
    <t>Ra****da</t>
  </si>
  <si>
    <t>Re****za</t>
  </si>
  <si>
    <t>Ad****ei</t>
  </si>
  <si>
    <t>Ro****ya</t>
  </si>
  <si>
    <t>Kh****ar</t>
  </si>
  <si>
    <t>Sa****eq</t>
  </si>
  <si>
    <t>Sa****ıd</t>
  </si>
  <si>
    <t>Al****hı</t>
  </si>
  <si>
    <t>Sa****id</t>
  </si>
  <si>
    <t>Ka****ni</t>
  </si>
  <si>
    <t>Sa****fa</t>
  </si>
  <si>
    <t>Sa****ia</t>
  </si>
  <si>
    <t>Os****li</t>
  </si>
  <si>
    <t>Sa****el</t>
  </si>
  <si>
    <t>Ha****uş</t>
  </si>
  <si>
    <t>Sa****ih</t>
  </si>
  <si>
    <t>De****ol</t>
  </si>
  <si>
    <t xml:space="preserve">Sa****a </t>
  </si>
  <si>
    <t>Fa****ei</t>
  </si>
  <si>
    <t>Ch****ri</t>
  </si>
  <si>
    <t>Sa****na</t>
  </si>
  <si>
    <t>So****nı</t>
  </si>
  <si>
    <t>Ho****jd</t>
  </si>
  <si>
    <t>Az****mi</t>
  </si>
  <si>
    <t>Se****uz</t>
  </si>
  <si>
    <t>Ba****nı</t>
  </si>
  <si>
    <t>Sh****am</t>
  </si>
  <si>
    <t>Sa****mı</t>
  </si>
  <si>
    <t>Sh****dı</t>
  </si>
  <si>
    <t>Am****eh</t>
  </si>
  <si>
    <t>Sh****in</t>
  </si>
  <si>
    <t>Do****ud</t>
  </si>
  <si>
    <t xml:space="preserve">Sh****m </t>
  </si>
  <si>
    <t>Ka****an</t>
  </si>
  <si>
    <t>Hu****en</t>
  </si>
  <si>
    <t>Sh****ma</t>
  </si>
  <si>
    <t>Sh****eh</t>
  </si>
  <si>
    <t>Si****ia</t>
  </si>
  <si>
    <t>Ra****ad</t>
  </si>
  <si>
    <t>Si****ep</t>
  </si>
  <si>
    <t>Ur****al</t>
  </si>
  <si>
    <t>FR****Tİ</t>
  </si>
  <si>
    <t>Si****ra</t>
  </si>
  <si>
    <t>So****eh</t>
  </si>
  <si>
    <t>Sa****hı</t>
  </si>
  <si>
    <t>So****ul</t>
  </si>
  <si>
    <t>Na****nı</t>
  </si>
  <si>
    <t xml:space="preserve">Su****r </t>
  </si>
  <si>
    <t xml:space="preserve">Kh****d </t>
  </si>
  <si>
    <t>Şy****ma</t>
  </si>
  <si>
    <t>Ta****er</t>
  </si>
  <si>
    <t>Ho****ar</t>
  </si>
  <si>
    <t>Ra****ez</t>
  </si>
  <si>
    <t>AN****Ğİ</t>
  </si>
  <si>
    <t xml:space="preserve">Ti****a </t>
  </si>
  <si>
    <t xml:space="preserve">Sa****n </t>
  </si>
  <si>
    <t>Um****an</t>
  </si>
  <si>
    <t>Mi****iş</t>
  </si>
  <si>
    <t>Va****id</t>
  </si>
  <si>
    <t>Wa****ıd</t>
  </si>
  <si>
    <t>Ya****ın</t>
  </si>
  <si>
    <t>Ab****eı</t>
  </si>
  <si>
    <t>Ya****ed</t>
  </si>
  <si>
    <t>Ab****ed</t>
  </si>
  <si>
    <t>Ya****an</t>
  </si>
  <si>
    <t>Go****di</t>
  </si>
  <si>
    <t>Ye****en</t>
  </si>
  <si>
    <t>El****ib</t>
  </si>
  <si>
    <t>Za****ra</t>
  </si>
  <si>
    <t>As****gh</t>
  </si>
  <si>
    <t>Sh****eı</t>
  </si>
  <si>
    <t>Do****ae</t>
  </si>
  <si>
    <t>Za****aa</t>
  </si>
  <si>
    <t>Al****bi</t>
  </si>
  <si>
    <t>No****eı</t>
  </si>
  <si>
    <t>Ze****ab</t>
  </si>
  <si>
    <t>Ze****ep</t>
  </si>
  <si>
    <t>Az****iz</t>
  </si>
  <si>
    <t>R****8</t>
  </si>
  <si>
    <t>U****5</t>
  </si>
  <si>
    <t>N****8</t>
  </si>
  <si>
    <t>L****2</t>
  </si>
  <si>
    <t>p****4</t>
  </si>
  <si>
    <t>9****8</t>
  </si>
  <si>
    <t>9****4</t>
  </si>
  <si>
    <t>K****6</t>
  </si>
  <si>
    <t>I****9</t>
  </si>
  <si>
    <t>R****2</t>
  </si>
  <si>
    <t>F****8</t>
  </si>
  <si>
    <t>W****9</t>
  </si>
  <si>
    <t>9****0</t>
  </si>
  <si>
    <t>P****1</t>
  </si>
  <si>
    <t>9****6</t>
  </si>
  <si>
    <t>u****2</t>
  </si>
  <si>
    <t>Z****7</t>
  </si>
  <si>
    <t>9****2</t>
  </si>
  <si>
    <t>5****9</t>
  </si>
  <si>
    <t>Y****9</t>
  </si>
  <si>
    <t>R****4</t>
  </si>
  <si>
    <t>P****3</t>
  </si>
  <si>
    <t>N****7</t>
  </si>
  <si>
    <t>I****6</t>
  </si>
  <si>
    <t>M****3</t>
  </si>
  <si>
    <t>K****9</t>
  </si>
  <si>
    <t>p****3</t>
  </si>
  <si>
    <t>J****1</t>
  </si>
  <si>
    <t>M****5</t>
  </si>
  <si>
    <t>T****7</t>
  </si>
  <si>
    <t>Z****8</t>
  </si>
  <si>
    <t>2****7</t>
  </si>
  <si>
    <t>Z****9</t>
  </si>
  <si>
    <t>E****3</t>
  </si>
  <si>
    <t>P****0</t>
  </si>
  <si>
    <t>3****0</t>
  </si>
  <si>
    <t>V****4</t>
  </si>
  <si>
    <t>v****1</t>
  </si>
  <si>
    <t>R****3</t>
  </si>
  <si>
    <t>L****8</t>
  </si>
  <si>
    <t>V****5</t>
  </si>
  <si>
    <t>V****6</t>
  </si>
  <si>
    <t>4****0</t>
  </si>
  <si>
    <t>E****8</t>
  </si>
  <si>
    <t>N****0</t>
  </si>
  <si>
    <t>1****2</t>
  </si>
  <si>
    <t>3****7</t>
  </si>
  <si>
    <t>W****0</t>
  </si>
  <si>
    <t>B****7</t>
  </si>
  <si>
    <t>B****6</t>
  </si>
  <si>
    <t>N****2</t>
  </si>
  <si>
    <t>K****2</t>
  </si>
  <si>
    <t>4****1</t>
  </si>
  <si>
    <t>X****2</t>
  </si>
  <si>
    <t>1****6</t>
  </si>
  <si>
    <t>5****4</t>
  </si>
  <si>
    <t>I****7</t>
  </si>
  <si>
    <t>X****8</t>
  </si>
  <si>
    <t>4****8</t>
  </si>
  <si>
    <t>2****4</t>
  </si>
  <si>
    <t>B****3</t>
  </si>
  <si>
    <t>I****1</t>
  </si>
  <si>
    <t>P****8</t>
  </si>
  <si>
    <t>R****1</t>
  </si>
  <si>
    <t>H****0</t>
  </si>
  <si>
    <t>V****8</t>
  </si>
  <si>
    <t>A****0</t>
  </si>
  <si>
    <t>H****8</t>
  </si>
  <si>
    <t>N****3</t>
  </si>
  <si>
    <t>Y****3</t>
  </si>
  <si>
    <t>B****9</t>
  </si>
  <si>
    <t>N****5</t>
  </si>
  <si>
    <t>5****2</t>
  </si>
  <si>
    <t>C****O</t>
  </si>
  <si>
    <t>H****5</t>
  </si>
  <si>
    <t>V****3</t>
  </si>
  <si>
    <t>F****3</t>
  </si>
  <si>
    <t>M****9</t>
  </si>
  <si>
    <t>B****1</t>
  </si>
  <si>
    <t>K****8</t>
  </si>
  <si>
    <t>W****3</t>
  </si>
  <si>
    <t>A****1</t>
  </si>
  <si>
    <t>A****3</t>
  </si>
  <si>
    <t>Y****6</t>
  </si>
  <si>
    <t>E****9</t>
  </si>
  <si>
    <t>E****0</t>
  </si>
  <si>
    <t>6****6</t>
  </si>
  <si>
    <t>7****0</t>
  </si>
  <si>
    <t>F****1</t>
  </si>
  <si>
    <t>4****4</t>
  </si>
  <si>
    <t>5****5</t>
  </si>
  <si>
    <t>5****1</t>
  </si>
  <si>
    <t>w****4</t>
  </si>
  <si>
    <t>X****7</t>
  </si>
  <si>
    <t>V****1</t>
  </si>
  <si>
    <t>U****2</t>
  </si>
  <si>
    <t>A****7</t>
  </si>
  <si>
    <t>6****0</t>
  </si>
  <si>
    <t>A****9</t>
  </si>
  <si>
    <t>Z****1</t>
  </si>
  <si>
    <t>E****5</t>
  </si>
  <si>
    <t>K****5</t>
  </si>
  <si>
    <t>F****2</t>
  </si>
  <si>
    <t>3****8</t>
  </si>
  <si>
    <t>F****4</t>
  </si>
  <si>
    <t>U****4</t>
  </si>
  <si>
    <t>U****6</t>
  </si>
  <si>
    <t>Z****3</t>
  </si>
  <si>
    <t>W****5</t>
  </si>
  <si>
    <t>Y****2</t>
  </si>
  <si>
    <t>R****9</t>
  </si>
  <si>
    <t>5****0</t>
  </si>
  <si>
    <t>2****1</t>
  </si>
  <si>
    <t>X****9</t>
  </si>
  <si>
    <t>U****0</t>
  </si>
  <si>
    <t>V****9</t>
  </si>
  <si>
    <t>J****4</t>
  </si>
  <si>
    <t>5****7</t>
  </si>
  <si>
    <t>3****5</t>
  </si>
  <si>
    <t>R****0</t>
  </si>
  <si>
    <t>3****2</t>
  </si>
  <si>
    <t>B****8</t>
  </si>
  <si>
    <t>5****6</t>
  </si>
  <si>
    <t>H****2</t>
  </si>
  <si>
    <t>N****9</t>
  </si>
  <si>
    <t>7****4</t>
  </si>
  <si>
    <t>T****4</t>
  </si>
  <si>
    <t>W****8</t>
  </si>
  <si>
    <t>1****5</t>
  </si>
  <si>
    <t>9****7</t>
  </si>
  <si>
    <t>I****2</t>
  </si>
  <si>
    <t>R****6</t>
  </si>
  <si>
    <t>R****7</t>
  </si>
  <si>
    <t>r****1</t>
  </si>
  <si>
    <t>Y****8</t>
  </si>
  <si>
    <t>4****3</t>
  </si>
  <si>
    <t>2****5</t>
  </si>
  <si>
    <t>V****0</t>
  </si>
  <si>
    <t>U****8</t>
  </si>
  <si>
    <t>8****6</t>
  </si>
  <si>
    <t>M****2</t>
  </si>
  <si>
    <t>Sıra No</t>
  </si>
  <si>
    <t>Sınav Yerleşkesi</t>
  </si>
  <si>
    <t>Sınava Gireceği Bina</t>
  </si>
  <si>
    <t>Sınav Salonu</t>
  </si>
  <si>
    <t>Sınav Saati</t>
  </si>
  <si>
    <t>11:00-13:00</t>
  </si>
  <si>
    <t xml:space="preserve">Oktay Sinanoğlu </t>
  </si>
  <si>
    <t>D-1</t>
  </si>
  <si>
    <t>D-2</t>
  </si>
  <si>
    <t>D-6</t>
  </si>
  <si>
    <t>D-7</t>
  </si>
  <si>
    <t>D-9</t>
  </si>
  <si>
    <t>D-10</t>
  </si>
  <si>
    <t>D-11</t>
  </si>
  <si>
    <t>D-13</t>
  </si>
  <si>
    <t>Mustafapaşa Yerleşke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3" borderId="1" xfId="0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FD56-1D8C-4C45-BEAE-FD7C11F122CD}">
  <dimension ref="A1:J251"/>
  <sheetViews>
    <sheetView tabSelected="1" workbookViewId="0">
      <pane ySplit="1" topLeftCell="A2" activePane="bottomLeft" state="frozen"/>
      <selection pane="bottomLeft" activeCell="E17" sqref="E17"/>
    </sheetView>
  </sheetViews>
  <sheetFormatPr defaultRowHeight="15" x14ac:dyDescent="0.25"/>
  <cols>
    <col min="1" max="1" width="7.28515625" style="1" bestFit="1" customWidth="1"/>
    <col min="2" max="2" width="8.42578125" style="1" bestFit="1" customWidth="1"/>
    <col min="3" max="3" width="11.7109375" style="1" bestFit="1" customWidth="1"/>
    <col min="4" max="5" width="19.7109375" style="1" customWidth="1"/>
    <col min="6" max="6" width="9.5703125" style="1" bestFit="1" customWidth="1"/>
    <col min="7" max="7" width="10.85546875" style="1" bestFit="1" customWidth="1"/>
    <col min="8" max="8" width="22" style="2" bestFit="1" customWidth="1"/>
    <col min="9" max="9" width="19.140625" bestFit="1" customWidth="1"/>
    <col min="10" max="10" width="12.140625" bestFit="1" customWidth="1"/>
  </cols>
  <sheetData>
    <row r="1" spans="1:10" ht="15.75" thickBot="1" x14ac:dyDescent="0.3">
      <c r="A1" s="4" t="s">
        <v>555</v>
      </c>
      <c r="B1" s="4" t="s">
        <v>4</v>
      </c>
      <c r="C1" s="4" t="s">
        <v>3</v>
      </c>
      <c r="D1" s="4" t="s">
        <v>1</v>
      </c>
      <c r="E1" s="4" t="s">
        <v>2</v>
      </c>
      <c r="F1" s="4" t="s">
        <v>0</v>
      </c>
      <c r="G1" s="4" t="s">
        <v>559</v>
      </c>
      <c r="H1" s="4" t="s">
        <v>556</v>
      </c>
      <c r="I1" s="4" t="s">
        <v>557</v>
      </c>
      <c r="J1" s="4" t="s">
        <v>558</v>
      </c>
    </row>
    <row r="2" spans="1:10" x14ac:dyDescent="0.25">
      <c r="A2" s="3">
        <v>1</v>
      </c>
      <c r="B2" s="3">
        <v>30587</v>
      </c>
      <c r="C2" s="3" t="s">
        <v>419</v>
      </c>
      <c r="D2" s="3" t="s">
        <v>18</v>
      </c>
      <c r="E2" s="3" t="s">
        <v>19</v>
      </c>
      <c r="F2" s="3" t="s">
        <v>16</v>
      </c>
      <c r="G2" s="3" t="s">
        <v>560</v>
      </c>
      <c r="H2" s="3" t="s">
        <v>570</v>
      </c>
      <c r="I2" s="3" t="s">
        <v>561</v>
      </c>
      <c r="J2" s="3" t="s">
        <v>562</v>
      </c>
    </row>
    <row r="3" spans="1:10" x14ac:dyDescent="0.25">
      <c r="A3" s="3">
        <v>2</v>
      </c>
      <c r="B3" s="3">
        <v>30726</v>
      </c>
      <c r="C3" s="3" t="s">
        <v>420</v>
      </c>
      <c r="D3" s="3" t="s">
        <v>14</v>
      </c>
      <c r="E3" s="3" t="s">
        <v>17</v>
      </c>
      <c r="F3" s="3" t="s">
        <v>16</v>
      </c>
      <c r="G3" s="3" t="s">
        <v>560</v>
      </c>
      <c r="H3" s="3" t="s">
        <v>570</v>
      </c>
      <c r="I3" s="3" t="s">
        <v>561</v>
      </c>
      <c r="J3" s="3" t="s">
        <v>562</v>
      </c>
    </row>
    <row r="4" spans="1:10" x14ac:dyDescent="0.25">
      <c r="A4" s="3">
        <v>3</v>
      </c>
      <c r="B4" s="3">
        <v>30704</v>
      </c>
      <c r="C4" s="3" t="s">
        <v>419</v>
      </c>
      <c r="D4" s="3" t="s">
        <v>14</v>
      </c>
      <c r="E4" s="3" t="s">
        <v>15</v>
      </c>
      <c r="F4" s="3" t="s">
        <v>16</v>
      </c>
      <c r="G4" s="3" t="s">
        <v>560</v>
      </c>
      <c r="H4" s="3" t="s">
        <v>570</v>
      </c>
      <c r="I4" s="3" t="s">
        <v>561</v>
      </c>
      <c r="J4" s="3" t="s">
        <v>562</v>
      </c>
    </row>
    <row r="5" spans="1:10" x14ac:dyDescent="0.25">
      <c r="A5" s="3">
        <v>4</v>
      </c>
      <c r="B5" s="3">
        <v>30558</v>
      </c>
      <c r="C5" s="3" t="s">
        <v>417</v>
      </c>
      <c r="D5" s="3" t="s">
        <v>9</v>
      </c>
      <c r="E5" s="3" t="s">
        <v>10</v>
      </c>
      <c r="F5" s="3" t="s">
        <v>6</v>
      </c>
      <c r="G5" s="3" t="s">
        <v>560</v>
      </c>
      <c r="H5" s="3" t="s">
        <v>570</v>
      </c>
      <c r="I5" s="3" t="s">
        <v>561</v>
      </c>
      <c r="J5" s="3" t="s">
        <v>562</v>
      </c>
    </row>
    <row r="6" spans="1:10" x14ac:dyDescent="0.25">
      <c r="A6" s="3">
        <v>5</v>
      </c>
      <c r="B6" s="3">
        <v>30514</v>
      </c>
      <c r="C6" s="3" t="s">
        <v>416</v>
      </c>
      <c r="D6" s="3" t="s">
        <v>7</v>
      </c>
      <c r="E6" s="3" t="s">
        <v>8</v>
      </c>
      <c r="F6" s="3" t="s">
        <v>6</v>
      </c>
      <c r="G6" s="3" t="s">
        <v>560</v>
      </c>
      <c r="H6" s="3" t="s">
        <v>570</v>
      </c>
      <c r="I6" s="3" t="s">
        <v>561</v>
      </c>
      <c r="J6" s="3" t="s">
        <v>562</v>
      </c>
    </row>
    <row r="7" spans="1:10" x14ac:dyDescent="0.25">
      <c r="A7" s="3">
        <v>6</v>
      </c>
      <c r="B7" s="3">
        <v>30346</v>
      </c>
      <c r="C7" s="3" t="s">
        <v>418</v>
      </c>
      <c r="D7" s="3" t="s">
        <v>11</v>
      </c>
      <c r="E7" s="3" t="s">
        <v>12</v>
      </c>
      <c r="F7" s="3" t="s">
        <v>13</v>
      </c>
      <c r="G7" s="3" t="s">
        <v>560</v>
      </c>
      <c r="H7" s="3" t="s">
        <v>570</v>
      </c>
      <c r="I7" s="3" t="s">
        <v>561</v>
      </c>
      <c r="J7" s="3" t="s">
        <v>562</v>
      </c>
    </row>
    <row r="8" spans="1:10" x14ac:dyDescent="0.25">
      <c r="A8" s="3">
        <v>7</v>
      </c>
      <c r="B8" s="3">
        <v>30472</v>
      </c>
      <c r="C8" s="3" t="s">
        <v>421</v>
      </c>
      <c r="D8" s="3" t="s">
        <v>20</v>
      </c>
      <c r="E8" s="3" t="s">
        <v>21</v>
      </c>
      <c r="F8" s="3" t="s">
        <v>6</v>
      </c>
      <c r="G8" s="3" t="s">
        <v>560</v>
      </c>
      <c r="H8" s="3" t="s">
        <v>570</v>
      </c>
      <c r="I8" s="3" t="s">
        <v>561</v>
      </c>
      <c r="J8" s="3" t="s">
        <v>562</v>
      </c>
    </row>
    <row r="9" spans="1:10" x14ac:dyDescent="0.25">
      <c r="A9" s="3">
        <v>8</v>
      </c>
      <c r="B9" s="3">
        <v>30543</v>
      </c>
      <c r="C9" s="3" t="s">
        <v>423</v>
      </c>
      <c r="D9" s="3" t="s">
        <v>22</v>
      </c>
      <c r="E9" s="3" t="s">
        <v>23</v>
      </c>
      <c r="F9" s="3" t="s">
        <v>6</v>
      </c>
      <c r="G9" s="3" t="s">
        <v>560</v>
      </c>
      <c r="H9" s="3" t="s">
        <v>570</v>
      </c>
      <c r="I9" s="3" t="s">
        <v>561</v>
      </c>
      <c r="J9" s="3" t="s">
        <v>562</v>
      </c>
    </row>
    <row r="10" spans="1:10" x14ac:dyDescent="0.25">
      <c r="A10" s="3">
        <v>9</v>
      </c>
      <c r="B10" s="3">
        <v>30648</v>
      </c>
      <c r="C10" s="3" t="s">
        <v>424</v>
      </c>
      <c r="D10" s="3" t="s">
        <v>24</v>
      </c>
      <c r="E10" s="3" t="s">
        <v>25</v>
      </c>
      <c r="F10" s="3" t="s">
        <v>6</v>
      </c>
      <c r="G10" s="3" t="s">
        <v>560</v>
      </c>
      <c r="H10" s="3" t="s">
        <v>570</v>
      </c>
      <c r="I10" s="3" t="s">
        <v>561</v>
      </c>
      <c r="J10" s="3" t="s">
        <v>562</v>
      </c>
    </row>
    <row r="11" spans="1:10" x14ac:dyDescent="0.25">
      <c r="A11" s="3">
        <v>10</v>
      </c>
      <c r="B11" s="3">
        <v>30498</v>
      </c>
      <c r="C11" s="3" t="s">
        <v>427</v>
      </c>
      <c r="D11" s="3" t="s">
        <v>28</v>
      </c>
      <c r="E11" s="3" t="s">
        <v>32</v>
      </c>
      <c r="F11" s="3" t="s">
        <v>6</v>
      </c>
      <c r="G11" s="3" t="s">
        <v>560</v>
      </c>
      <c r="H11" s="3" t="s">
        <v>570</v>
      </c>
      <c r="I11" s="3" t="s">
        <v>561</v>
      </c>
      <c r="J11" s="3" t="s">
        <v>562</v>
      </c>
    </row>
    <row r="12" spans="1:10" x14ac:dyDescent="0.25">
      <c r="A12" s="3">
        <v>11</v>
      </c>
      <c r="B12" s="3">
        <v>30723</v>
      </c>
      <c r="C12" s="3" t="s">
        <v>416</v>
      </c>
      <c r="D12" s="3" t="s">
        <v>28</v>
      </c>
      <c r="E12" s="3" t="s">
        <v>29</v>
      </c>
      <c r="F12" s="3" t="s">
        <v>16</v>
      </c>
      <c r="G12" s="3" t="s">
        <v>560</v>
      </c>
      <c r="H12" s="3" t="s">
        <v>570</v>
      </c>
      <c r="I12" s="3" t="s">
        <v>561</v>
      </c>
      <c r="J12" s="3" t="s">
        <v>562</v>
      </c>
    </row>
    <row r="13" spans="1:10" x14ac:dyDescent="0.25">
      <c r="A13" s="3">
        <v>12</v>
      </c>
      <c r="B13" s="3">
        <v>30666</v>
      </c>
      <c r="C13" s="3" t="s">
        <v>426</v>
      </c>
      <c r="D13" s="3" t="s">
        <v>28</v>
      </c>
      <c r="E13" s="3" t="s">
        <v>30</v>
      </c>
      <c r="F13" s="3" t="s">
        <v>16</v>
      </c>
      <c r="G13" s="3" t="s">
        <v>560</v>
      </c>
      <c r="H13" s="3" t="s">
        <v>570</v>
      </c>
      <c r="I13" s="3" t="s">
        <v>561</v>
      </c>
      <c r="J13" s="3" t="s">
        <v>562</v>
      </c>
    </row>
    <row r="14" spans="1:10" x14ac:dyDescent="0.25">
      <c r="A14" s="3">
        <v>13</v>
      </c>
      <c r="B14" s="3">
        <v>30577</v>
      </c>
      <c r="C14" s="3" t="s">
        <v>426</v>
      </c>
      <c r="D14" s="3" t="s">
        <v>28</v>
      </c>
      <c r="E14" s="3" t="s">
        <v>31</v>
      </c>
      <c r="F14" s="3" t="s">
        <v>16</v>
      </c>
      <c r="G14" s="3" t="s">
        <v>560</v>
      </c>
      <c r="H14" s="3" t="s">
        <v>570</v>
      </c>
      <c r="I14" s="3" t="s">
        <v>561</v>
      </c>
      <c r="J14" s="3" t="s">
        <v>562</v>
      </c>
    </row>
    <row r="15" spans="1:10" x14ac:dyDescent="0.25">
      <c r="A15" s="3">
        <v>14</v>
      </c>
      <c r="B15" s="3">
        <v>30653</v>
      </c>
      <c r="C15" s="3" t="s">
        <v>426</v>
      </c>
      <c r="D15" s="3" t="s">
        <v>36</v>
      </c>
      <c r="E15" s="3" t="s">
        <v>37</v>
      </c>
      <c r="F15" s="3" t="s">
        <v>38</v>
      </c>
      <c r="G15" s="3" t="s">
        <v>560</v>
      </c>
      <c r="H15" s="3" t="s">
        <v>570</v>
      </c>
      <c r="I15" s="3" t="s">
        <v>561</v>
      </c>
      <c r="J15" s="3" t="s">
        <v>562</v>
      </c>
    </row>
    <row r="16" spans="1:10" x14ac:dyDescent="0.25">
      <c r="A16" s="3">
        <v>15</v>
      </c>
      <c r="B16" s="3">
        <v>30702</v>
      </c>
      <c r="C16" s="3" t="s">
        <v>428</v>
      </c>
      <c r="D16" s="3" t="s">
        <v>33</v>
      </c>
      <c r="E16" s="3" t="s">
        <v>35</v>
      </c>
      <c r="F16" s="3" t="s">
        <v>16</v>
      </c>
      <c r="G16" s="3" t="s">
        <v>560</v>
      </c>
      <c r="H16" s="3" t="s">
        <v>570</v>
      </c>
      <c r="I16" s="3" t="s">
        <v>561</v>
      </c>
      <c r="J16" s="3" t="s">
        <v>562</v>
      </c>
    </row>
    <row r="17" spans="1:10" x14ac:dyDescent="0.25">
      <c r="A17" s="3">
        <v>16</v>
      </c>
      <c r="B17" s="3">
        <v>30703</v>
      </c>
      <c r="C17" s="3" t="s">
        <v>428</v>
      </c>
      <c r="D17" s="3" t="s">
        <v>33</v>
      </c>
      <c r="E17" s="3" t="s">
        <v>34</v>
      </c>
      <c r="F17" s="3" t="s">
        <v>16</v>
      </c>
      <c r="G17" s="3" t="s">
        <v>560</v>
      </c>
      <c r="H17" s="3" t="s">
        <v>570</v>
      </c>
      <c r="I17" s="3" t="s">
        <v>561</v>
      </c>
      <c r="J17" s="3" t="s">
        <v>562</v>
      </c>
    </row>
    <row r="18" spans="1:10" x14ac:dyDescent="0.25">
      <c r="A18" s="3">
        <v>17</v>
      </c>
      <c r="B18" s="3">
        <v>30705</v>
      </c>
      <c r="C18" s="3" t="s">
        <v>431</v>
      </c>
      <c r="D18" s="3" t="s">
        <v>42</v>
      </c>
      <c r="E18" s="3" t="s">
        <v>43</v>
      </c>
      <c r="F18" s="3" t="s">
        <v>16</v>
      </c>
      <c r="G18" s="3" t="s">
        <v>560</v>
      </c>
      <c r="H18" s="3" t="s">
        <v>570</v>
      </c>
      <c r="I18" s="3" t="s">
        <v>561</v>
      </c>
      <c r="J18" s="3" t="s">
        <v>562</v>
      </c>
    </row>
    <row r="19" spans="1:10" x14ac:dyDescent="0.25">
      <c r="A19" s="3">
        <v>18</v>
      </c>
      <c r="B19" s="3">
        <v>30518</v>
      </c>
      <c r="C19" s="3" t="s">
        <v>429</v>
      </c>
      <c r="D19" s="3" t="s">
        <v>39</v>
      </c>
      <c r="E19" s="3" t="s">
        <v>40</v>
      </c>
      <c r="F19" s="3" t="s">
        <v>6</v>
      </c>
      <c r="G19" s="3" t="s">
        <v>560</v>
      </c>
      <c r="H19" s="3" t="s">
        <v>570</v>
      </c>
      <c r="I19" s="3" t="s">
        <v>561</v>
      </c>
      <c r="J19" s="3" t="s">
        <v>562</v>
      </c>
    </row>
    <row r="20" spans="1:10" x14ac:dyDescent="0.25">
      <c r="A20" s="3">
        <v>19</v>
      </c>
      <c r="B20" s="3">
        <v>30501</v>
      </c>
      <c r="C20" s="3" t="s">
        <v>430</v>
      </c>
      <c r="D20" s="3" t="s">
        <v>39</v>
      </c>
      <c r="E20" s="3" t="s">
        <v>41</v>
      </c>
      <c r="F20" s="3" t="s">
        <v>6</v>
      </c>
      <c r="G20" s="3" t="s">
        <v>560</v>
      </c>
      <c r="H20" s="3" t="s">
        <v>570</v>
      </c>
      <c r="I20" s="3" t="s">
        <v>561</v>
      </c>
      <c r="J20" s="3" t="s">
        <v>562</v>
      </c>
    </row>
    <row r="21" spans="1:10" x14ac:dyDescent="0.25">
      <c r="A21" s="3">
        <v>20</v>
      </c>
      <c r="B21" s="3">
        <v>30348</v>
      </c>
      <c r="C21" s="3" t="s">
        <v>432</v>
      </c>
      <c r="D21" s="3" t="s">
        <v>45</v>
      </c>
      <c r="E21" s="3" t="s">
        <v>46</v>
      </c>
      <c r="F21" s="3" t="s">
        <v>47</v>
      </c>
      <c r="G21" s="3" t="s">
        <v>560</v>
      </c>
      <c r="H21" s="3" t="s">
        <v>570</v>
      </c>
      <c r="I21" s="3" t="s">
        <v>561</v>
      </c>
      <c r="J21" s="3" t="s">
        <v>562</v>
      </c>
    </row>
    <row r="22" spans="1:10" x14ac:dyDescent="0.25">
      <c r="A22" s="3">
        <v>21</v>
      </c>
      <c r="B22" s="3">
        <v>30588</v>
      </c>
      <c r="C22" s="3" t="s">
        <v>428</v>
      </c>
      <c r="D22" s="3" t="s">
        <v>44</v>
      </c>
      <c r="E22" s="3" t="s">
        <v>15</v>
      </c>
      <c r="F22" s="3" t="s">
        <v>16</v>
      </c>
      <c r="G22" s="3" t="s">
        <v>560</v>
      </c>
      <c r="H22" s="3" t="s">
        <v>570</v>
      </c>
      <c r="I22" s="3" t="s">
        <v>561</v>
      </c>
      <c r="J22" s="3" t="s">
        <v>562</v>
      </c>
    </row>
    <row r="23" spans="1:10" x14ac:dyDescent="0.25">
      <c r="A23" s="3">
        <v>22</v>
      </c>
      <c r="B23" s="3">
        <v>30626</v>
      </c>
      <c r="C23" s="3" t="s">
        <v>426</v>
      </c>
      <c r="D23" s="3" t="s">
        <v>44</v>
      </c>
      <c r="E23" s="3" t="s">
        <v>48</v>
      </c>
      <c r="F23" s="3" t="s">
        <v>16</v>
      </c>
      <c r="G23" s="3" t="s">
        <v>560</v>
      </c>
      <c r="H23" s="3" t="s">
        <v>570</v>
      </c>
      <c r="I23" s="3" t="s">
        <v>561</v>
      </c>
      <c r="J23" s="3" t="s">
        <v>562</v>
      </c>
    </row>
    <row r="24" spans="1:10" x14ac:dyDescent="0.25">
      <c r="A24" s="3">
        <v>23</v>
      </c>
      <c r="B24" s="3">
        <v>30622</v>
      </c>
      <c r="C24" s="3" t="s">
        <v>433</v>
      </c>
      <c r="D24" s="3" t="s">
        <v>49</v>
      </c>
      <c r="E24" s="3" t="s">
        <v>50</v>
      </c>
      <c r="F24" s="3" t="s">
        <v>6</v>
      </c>
      <c r="G24" s="3" t="s">
        <v>560</v>
      </c>
      <c r="H24" s="3" t="s">
        <v>570</v>
      </c>
      <c r="I24" s="3" t="s">
        <v>561</v>
      </c>
      <c r="J24" s="3" t="s">
        <v>562</v>
      </c>
    </row>
    <row r="25" spans="1:10" x14ac:dyDescent="0.25">
      <c r="A25" s="3">
        <v>24</v>
      </c>
      <c r="B25" s="3">
        <v>30647</v>
      </c>
      <c r="C25" s="3" t="s">
        <v>436</v>
      </c>
      <c r="D25" s="3" t="s">
        <v>54</v>
      </c>
      <c r="E25" s="3" t="s">
        <v>55</v>
      </c>
      <c r="F25" s="3" t="s">
        <v>6</v>
      </c>
      <c r="G25" s="3" t="s">
        <v>560</v>
      </c>
      <c r="H25" s="3" t="s">
        <v>570</v>
      </c>
      <c r="I25" s="3" t="s">
        <v>561</v>
      </c>
      <c r="J25" s="3" t="s">
        <v>562</v>
      </c>
    </row>
    <row r="26" spans="1:10" x14ac:dyDescent="0.25">
      <c r="A26" s="3">
        <v>25</v>
      </c>
      <c r="B26" s="3">
        <v>30607</v>
      </c>
      <c r="C26" s="3" t="s">
        <v>440</v>
      </c>
      <c r="D26" s="3" t="s">
        <v>51</v>
      </c>
      <c r="E26" s="3" t="s">
        <v>58</v>
      </c>
      <c r="F26" s="3" t="s">
        <v>6</v>
      </c>
      <c r="G26" s="3" t="s">
        <v>560</v>
      </c>
      <c r="H26" s="3" t="s">
        <v>570</v>
      </c>
      <c r="I26" s="3" t="s">
        <v>561</v>
      </c>
      <c r="J26" s="3" t="s">
        <v>562</v>
      </c>
    </row>
    <row r="27" spans="1:10" x14ac:dyDescent="0.25">
      <c r="A27" s="3">
        <v>26</v>
      </c>
      <c r="B27" s="3">
        <v>30506</v>
      </c>
      <c r="C27" s="3" t="s">
        <v>434</v>
      </c>
      <c r="D27" s="3" t="s">
        <v>51</v>
      </c>
      <c r="E27" s="3" t="s">
        <v>52</v>
      </c>
      <c r="F27" s="3" t="s">
        <v>6</v>
      </c>
      <c r="G27" s="3" t="s">
        <v>560</v>
      </c>
      <c r="H27" s="3" t="s">
        <v>570</v>
      </c>
      <c r="I27" s="3" t="s">
        <v>561</v>
      </c>
      <c r="J27" s="3" t="s">
        <v>562</v>
      </c>
    </row>
    <row r="28" spans="1:10" x14ac:dyDescent="0.25">
      <c r="A28" s="3">
        <v>27</v>
      </c>
      <c r="B28" s="3">
        <v>30343</v>
      </c>
      <c r="C28" s="3" t="s">
        <v>445</v>
      </c>
      <c r="D28" s="3" t="s">
        <v>64</v>
      </c>
      <c r="E28" s="3" t="s">
        <v>65</v>
      </c>
      <c r="F28" s="3" t="s">
        <v>66</v>
      </c>
      <c r="G28" s="3" t="s">
        <v>560</v>
      </c>
      <c r="H28" s="3" t="s">
        <v>570</v>
      </c>
      <c r="I28" s="3" t="s">
        <v>561</v>
      </c>
      <c r="J28" s="3" t="s">
        <v>562</v>
      </c>
    </row>
    <row r="29" spans="1:10" x14ac:dyDescent="0.25">
      <c r="A29" s="3">
        <v>28</v>
      </c>
      <c r="B29" s="3">
        <v>30681</v>
      </c>
      <c r="C29" s="3" t="s">
        <v>420</v>
      </c>
      <c r="D29" s="3" t="s">
        <v>72</v>
      </c>
      <c r="E29" s="3" t="s">
        <v>73</v>
      </c>
      <c r="F29" s="3" t="s">
        <v>16</v>
      </c>
      <c r="G29" s="3" t="s">
        <v>560</v>
      </c>
      <c r="H29" s="3" t="s">
        <v>570</v>
      </c>
      <c r="I29" s="3" t="s">
        <v>561</v>
      </c>
      <c r="J29" s="3" t="s">
        <v>562</v>
      </c>
    </row>
    <row r="30" spans="1:10" x14ac:dyDescent="0.25">
      <c r="A30" s="3">
        <v>29</v>
      </c>
      <c r="B30" s="3">
        <v>30690</v>
      </c>
      <c r="C30" s="3" t="s">
        <v>442</v>
      </c>
      <c r="D30" s="3" t="s">
        <v>59</v>
      </c>
      <c r="E30" s="3" t="s">
        <v>60</v>
      </c>
      <c r="F30" s="3" t="s">
        <v>6</v>
      </c>
      <c r="G30" s="3" t="s">
        <v>560</v>
      </c>
      <c r="H30" s="3" t="s">
        <v>570</v>
      </c>
      <c r="I30" s="3" t="s">
        <v>561</v>
      </c>
      <c r="J30" s="3" t="s">
        <v>562</v>
      </c>
    </row>
    <row r="31" spans="1:10" x14ac:dyDescent="0.25">
      <c r="A31" s="3">
        <v>30</v>
      </c>
      <c r="B31" s="3">
        <v>30552</v>
      </c>
      <c r="C31" s="3" t="s">
        <v>444</v>
      </c>
      <c r="D31" s="3" t="s">
        <v>62</v>
      </c>
      <c r="E31" s="3" t="s">
        <v>63</v>
      </c>
      <c r="F31" s="3" t="s">
        <v>6</v>
      </c>
      <c r="G31" s="3" t="s">
        <v>560</v>
      </c>
      <c r="H31" s="3" t="s">
        <v>570</v>
      </c>
      <c r="I31" s="3" t="s">
        <v>561</v>
      </c>
      <c r="J31" s="3" t="s">
        <v>562</v>
      </c>
    </row>
    <row r="32" spans="1:10" x14ac:dyDescent="0.25">
      <c r="A32" s="3">
        <v>31</v>
      </c>
      <c r="B32" s="3">
        <v>30618</v>
      </c>
      <c r="C32" s="3" t="s">
        <v>448</v>
      </c>
      <c r="D32" s="3" t="s">
        <v>62</v>
      </c>
      <c r="E32" s="3" t="s">
        <v>69</v>
      </c>
      <c r="F32" s="3" t="s">
        <v>6</v>
      </c>
      <c r="G32" s="3" t="s">
        <v>560</v>
      </c>
      <c r="H32" s="3" t="s">
        <v>570</v>
      </c>
      <c r="I32" s="3" t="s">
        <v>561</v>
      </c>
      <c r="J32" s="3" t="s">
        <v>562</v>
      </c>
    </row>
    <row r="33" spans="1:10" x14ac:dyDescent="0.25">
      <c r="A33" s="3">
        <v>32</v>
      </c>
      <c r="B33" s="3">
        <v>30511</v>
      </c>
      <c r="C33" s="3" t="s">
        <v>449</v>
      </c>
      <c r="D33" s="3" t="s">
        <v>62</v>
      </c>
      <c r="E33" s="3" t="s">
        <v>71</v>
      </c>
      <c r="F33" s="3" t="s">
        <v>6</v>
      </c>
      <c r="G33" s="3" t="s">
        <v>560</v>
      </c>
      <c r="H33" s="3" t="s">
        <v>570</v>
      </c>
      <c r="I33" s="3" t="s">
        <v>561</v>
      </c>
      <c r="J33" s="3" t="s">
        <v>562</v>
      </c>
    </row>
    <row r="34" spans="1:10" x14ac:dyDescent="0.25">
      <c r="A34" s="3">
        <v>33</v>
      </c>
      <c r="B34" s="3">
        <v>30604</v>
      </c>
      <c r="C34" s="3" t="s">
        <v>446</v>
      </c>
      <c r="D34" s="3" t="s">
        <v>67</v>
      </c>
      <c r="E34" s="3" t="s">
        <v>68</v>
      </c>
      <c r="F34" s="3" t="s">
        <v>6</v>
      </c>
      <c r="G34" s="3" t="s">
        <v>560</v>
      </c>
      <c r="H34" s="3" t="s">
        <v>570</v>
      </c>
      <c r="I34" s="3" t="s">
        <v>561</v>
      </c>
      <c r="J34" s="3" t="s">
        <v>562</v>
      </c>
    </row>
    <row r="35" spans="1:10" x14ac:dyDescent="0.25">
      <c r="A35" s="3">
        <v>34</v>
      </c>
      <c r="B35" s="3">
        <v>30736</v>
      </c>
      <c r="C35" s="3" t="s">
        <v>443</v>
      </c>
      <c r="D35" s="3" t="s">
        <v>67</v>
      </c>
      <c r="E35" s="3" t="s">
        <v>61</v>
      </c>
      <c r="F35" s="3" t="s">
        <v>6</v>
      </c>
      <c r="G35" s="3" t="s">
        <v>560</v>
      </c>
      <c r="H35" s="3" t="s">
        <v>570</v>
      </c>
      <c r="I35" s="3" t="s">
        <v>561</v>
      </c>
      <c r="J35" s="3" t="s">
        <v>562</v>
      </c>
    </row>
    <row r="36" spans="1:10" x14ac:dyDescent="0.25">
      <c r="A36" s="3">
        <v>35</v>
      </c>
      <c r="B36" s="3">
        <v>30720</v>
      </c>
      <c r="C36" s="3" t="s">
        <v>428</v>
      </c>
      <c r="D36" s="3" t="s">
        <v>74</v>
      </c>
      <c r="E36" s="3" t="s">
        <v>75</v>
      </c>
      <c r="F36" s="3" t="s">
        <v>16</v>
      </c>
      <c r="G36" s="3" t="s">
        <v>560</v>
      </c>
      <c r="H36" s="3" t="s">
        <v>570</v>
      </c>
      <c r="I36" s="3" t="s">
        <v>561</v>
      </c>
      <c r="J36" s="3" t="s">
        <v>562</v>
      </c>
    </row>
    <row r="37" spans="1:10" x14ac:dyDescent="0.25">
      <c r="A37" s="3">
        <v>36</v>
      </c>
      <c r="B37" s="3">
        <v>30707</v>
      </c>
      <c r="C37" s="3" t="s">
        <v>431</v>
      </c>
      <c r="D37" s="3" t="s">
        <v>76</v>
      </c>
      <c r="E37" s="3" t="s">
        <v>15</v>
      </c>
      <c r="F37" s="3" t="s">
        <v>16</v>
      </c>
      <c r="G37" s="3" t="s">
        <v>560</v>
      </c>
      <c r="H37" s="3" t="s">
        <v>570</v>
      </c>
      <c r="I37" s="3" t="s">
        <v>561</v>
      </c>
      <c r="J37" s="3" t="s">
        <v>562</v>
      </c>
    </row>
    <row r="38" spans="1:10" x14ac:dyDescent="0.25">
      <c r="A38" s="3">
        <v>37</v>
      </c>
      <c r="B38" s="3">
        <v>30339</v>
      </c>
      <c r="C38" s="3" t="s">
        <v>419</v>
      </c>
      <c r="D38" s="3" t="s">
        <v>77</v>
      </c>
      <c r="E38" s="3" t="s">
        <v>78</v>
      </c>
      <c r="F38" s="3" t="s">
        <v>13</v>
      </c>
      <c r="G38" s="3" t="s">
        <v>560</v>
      </c>
      <c r="H38" s="3" t="s">
        <v>570</v>
      </c>
      <c r="I38" s="3" t="s">
        <v>561</v>
      </c>
      <c r="J38" s="3" t="s">
        <v>563</v>
      </c>
    </row>
    <row r="39" spans="1:10" x14ac:dyDescent="0.25">
      <c r="A39" s="3">
        <v>38</v>
      </c>
      <c r="B39" s="3">
        <v>30566</v>
      </c>
      <c r="C39" s="3" t="s">
        <v>458</v>
      </c>
      <c r="D39" s="3" t="s">
        <v>82</v>
      </c>
      <c r="E39" s="3" t="s">
        <v>87</v>
      </c>
      <c r="F39" s="3" t="s">
        <v>6</v>
      </c>
      <c r="G39" s="3" t="s">
        <v>560</v>
      </c>
      <c r="H39" s="3" t="s">
        <v>570</v>
      </c>
      <c r="I39" s="3" t="s">
        <v>561</v>
      </c>
      <c r="J39" s="3" t="s">
        <v>563</v>
      </c>
    </row>
    <row r="40" spans="1:10" x14ac:dyDescent="0.25">
      <c r="A40" s="3">
        <v>39</v>
      </c>
      <c r="B40" s="3">
        <v>30661</v>
      </c>
      <c r="C40" s="3" t="s">
        <v>456</v>
      </c>
      <c r="D40" s="3" t="s">
        <v>82</v>
      </c>
      <c r="E40" s="3" t="s">
        <v>84</v>
      </c>
      <c r="F40" s="3" t="s">
        <v>6</v>
      </c>
      <c r="G40" s="3" t="s">
        <v>560</v>
      </c>
      <c r="H40" s="3" t="s">
        <v>570</v>
      </c>
      <c r="I40" s="3" t="s">
        <v>561</v>
      </c>
      <c r="J40" s="3" t="s">
        <v>563</v>
      </c>
    </row>
    <row r="41" spans="1:10" x14ac:dyDescent="0.25">
      <c r="A41" s="3">
        <v>40</v>
      </c>
      <c r="B41" s="3">
        <v>30611</v>
      </c>
      <c r="C41" s="3" t="s">
        <v>455</v>
      </c>
      <c r="D41" s="3" t="s">
        <v>82</v>
      </c>
      <c r="E41" s="3" t="s">
        <v>83</v>
      </c>
      <c r="F41" s="3" t="s">
        <v>6</v>
      </c>
      <c r="G41" s="3" t="s">
        <v>560</v>
      </c>
      <c r="H41" s="3" t="s">
        <v>570</v>
      </c>
      <c r="I41" s="3" t="s">
        <v>561</v>
      </c>
      <c r="J41" s="3" t="s">
        <v>563</v>
      </c>
    </row>
    <row r="42" spans="1:10" x14ac:dyDescent="0.25">
      <c r="A42" s="3">
        <v>41</v>
      </c>
      <c r="B42" s="3">
        <v>30534</v>
      </c>
      <c r="C42" s="3" t="s">
        <v>457</v>
      </c>
      <c r="D42" s="3" t="s">
        <v>85</v>
      </c>
      <c r="E42" s="3" t="s">
        <v>86</v>
      </c>
      <c r="F42" s="3" t="s">
        <v>6</v>
      </c>
      <c r="G42" s="3" t="s">
        <v>560</v>
      </c>
      <c r="H42" s="3" t="s">
        <v>570</v>
      </c>
      <c r="I42" s="3" t="s">
        <v>561</v>
      </c>
      <c r="J42" s="3" t="s">
        <v>563</v>
      </c>
    </row>
    <row r="43" spans="1:10" x14ac:dyDescent="0.25">
      <c r="A43" s="3">
        <v>42</v>
      </c>
      <c r="B43" s="3">
        <v>30615</v>
      </c>
      <c r="C43" s="3" t="s">
        <v>450</v>
      </c>
      <c r="D43" s="3" t="s">
        <v>79</v>
      </c>
      <c r="E43" s="3" t="s">
        <v>80</v>
      </c>
      <c r="F43" s="3" t="s">
        <v>6</v>
      </c>
      <c r="G43" s="3" t="s">
        <v>560</v>
      </c>
      <c r="H43" s="3" t="s">
        <v>570</v>
      </c>
      <c r="I43" s="3" t="s">
        <v>561</v>
      </c>
      <c r="J43" s="3" t="s">
        <v>563</v>
      </c>
    </row>
    <row r="44" spans="1:10" x14ac:dyDescent="0.25">
      <c r="A44" s="3">
        <v>43</v>
      </c>
      <c r="B44" s="3">
        <v>30522</v>
      </c>
      <c r="C44" s="3" t="s">
        <v>451</v>
      </c>
      <c r="D44" s="3" t="s">
        <v>79</v>
      </c>
      <c r="E44" s="3" t="s">
        <v>81</v>
      </c>
      <c r="F44" s="3" t="s">
        <v>6</v>
      </c>
      <c r="G44" s="3" t="s">
        <v>560</v>
      </c>
      <c r="H44" s="3" t="s">
        <v>570</v>
      </c>
      <c r="I44" s="3" t="s">
        <v>561</v>
      </c>
      <c r="J44" s="3" t="s">
        <v>563</v>
      </c>
    </row>
    <row r="45" spans="1:10" x14ac:dyDescent="0.25">
      <c r="A45" s="3">
        <v>44</v>
      </c>
      <c r="B45" s="3">
        <v>30620</v>
      </c>
      <c r="C45" s="3" t="s">
        <v>460</v>
      </c>
      <c r="D45" s="3" t="s">
        <v>88</v>
      </c>
      <c r="E45" s="3" t="s">
        <v>89</v>
      </c>
      <c r="F45" s="3" t="s">
        <v>6</v>
      </c>
      <c r="G45" s="3" t="s">
        <v>560</v>
      </c>
      <c r="H45" s="3" t="s">
        <v>570</v>
      </c>
      <c r="I45" s="3" t="s">
        <v>561</v>
      </c>
      <c r="J45" s="3" t="s">
        <v>563</v>
      </c>
    </row>
    <row r="46" spans="1:10" x14ac:dyDescent="0.25">
      <c r="A46" s="3">
        <v>45</v>
      </c>
      <c r="B46" s="3">
        <v>30711</v>
      </c>
      <c r="C46" s="3" t="s">
        <v>426</v>
      </c>
      <c r="D46" s="3" t="s">
        <v>90</v>
      </c>
      <c r="E46" s="3" t="s">
        <v>91</v>
      </c>
      <c r="F46" s="3" t="s">
        <v>38</v>
      </c>
      <c r="G46" s="3" t="s">
        <v>560</v>
      </c>
      <c r="H46" s="3" t="s">
        <v>570</v>
      </c>
      <c r="I46" s="3" t="s">
        <v>561</v>
      </c>
      <c r="J46" s="3" t="s">
        <v>563</v>
      </c>
    </row>
    <row r="47" spans="1:10" x14ac:dyDescent="0.25">
      <c r="A47" s="3">
        <v>46</v>
      </c>
      <c r="B47" s="3">
        <v>30494</v>
      </c>
      <c r="C47" s="3" t="s">
        <v>461</v>
      </c>
      <c r="D47" s="3" t="s">
        <v>92</v>
      </c>
      <c r="E47" s="3" t="s">
        <v>93</v>
      </c>
      <c r="F47" s="3" t="s">
        <v>6</v>
      </c>
      <c r="G47" s="3" t="s">
        <v>560</v>
      </c>
      <c r="H47" s="3" t="s">
        <v>570</v>
      </c>
      <c r="I47" s="3" t="s">
        <v>561</v>
      </c>
      <c r="J47" s="3" t="s">
        <v>563</v>
      </c>
    </row>
    <row r="48" spans="1:10" x14ac:dyDescent="0.25">
      <c r="A48" s="3">
        <v>47</v>
      </c>
      <c r="B48" s="3">
        <v>30709</v>
      </c>
      <c r="C48" s="3" t="s">
        <v>431</v>
      </c>
      <c r="D48" s="3" t="s">
        <v>96</v>
      </c>
      <c r="E48" s="3" t="s">
        <v>97</v>
      </c>
      <c r="F48" s="3" t="s">
        <v>38</v>
      </c>
      <c r="G48" s="3" t="s">
        <v>560</v>
      </c>
      <c r="H48" s="3" t="s">
        <v>570</v>
      </c>
      <c r="I48" s="3" t="s">
        <v>561</v>
      </c>
      <c r="J48" s="3" t="s">
        <v>563</v>
      </c>
    </row>
    <row r="49" spans="1:10" x14ac:dyDescent="0.25">
      <c r="A49" s="3">
        <v>48</v>
      </c>
      <c r="B49" s="3">
        <v>30553</v>
      </c>
      <c r="C49" s="3" t="s">
        <v>436</v>
      </c>
      <c r="D49" s="3" t="s">
        <v>94</v>
      </c>
      <c r="E49" s="3" t="s">
        <v>95</v>
      </c>
      <c r="F49" s="3" t="s">
        <v>6</v>
      </c>
      <c r="G49" s="3" t="s">
        <v>560</v>
      </c>
      <c r="H49" s="3" t="s">
        <v>570</v>
      </c>
      <c r="I49" s="3" t="s">
        <v>561</v>
      </c>
      <c r="J49" s="3" t="s">
        <v>563</v>
      </c>
    </row>
    <row r="50" spans="1:10" x14ac:dyDescent="0.25">
      <c r="A50" s="3">
        <v>49</v>
      </c>
      <c r="B50" s="3">
        <v>30696</v>
      </c>
      <c r="C50" s="3" t="s">
        <v>426</v>
      </c>
      <c r="D50" s="3" t="s">
        <v>100</v>
      </c>
      <c r="E50" s="3" t="s">
        <v>101</v>
      </c>
      <c r="F50" s="3" t="s">
        <v>16</v>
      </c>
      <c r="G50" s="3" t="s">
        <v>560</v>
      </c>
      <c r="H50" s="3" t="s">
        <v>570</v>
      </c>
      <c r="I50" s="3" t="s">
        <v>561</v>
      </c>
      <c r="J50" s="3" t="s">
        <v>563</v>
      </c>
    </row>
    <row r="51" spans="1:10" x14ac:dyDescent="0.25">
      <c r="A51" s="3">
        <v>50</v>
      </c>
      <c r="B51" s="3">
        <v>30582</v>
      </c>
      <c r="C51" s="3" t="s">
        <v>431</v>
      </c>
      <c r="D51" s="3" t="s">
        <v>98</v>
      </c>
      <c r="E51" s="3" t="s">
        <v>99</v>
      </c>
      <c r="F51" s="3" t="s">
        <v>16</v>
      </c>
      <c r="G51" s="3" t="s">
        <v>560</v>
      </c>
      <c r="H51" s="3" t="s">
        <v>570</v>
      </c>
      <c r="I51" s="3" t="s">
        <v>561</v>
      </c>
      <c r="J51" s="3" t="s">
        <v>563</v>
      </c>
    </row>
    <row r="52" spans="1:10" x14ac:dyDescent="0.25">
      <c r="A52" s="3">
        <v>51</v>
      </c>
      <c r="B52" s="3">
        <v>30589</v>
      </c>
      <c r="C52" s="3" t="s">
        <v>462</v>
      </c>
      <c r="D52" s="3" t="s">
        <v>102</v>
      </c>
      <c r="E52" s="3" t="s">
        <v>103</v>
      </c>
      <c r="F52" s="3" t="s">
        <v>6</v>
      </c>
      <c r="G52" s="3" t="s">
        <v>560</v>
      </c>
      <c r="H52" s="3" t="s">
        <v>570</v>
      </c>
      <c r="I52" s="3" t="s">
        <v>561</v>
      </c>
      <c r="J52" s="3" t="s">
        <v>563</v>
      </c>
    </row>
    <row r="53" spans="1:10" x14ac:dyDescent="0.25">
      <c r="A53" s="3">
        <v>52</v>
      </c>
      <c r="B53" s="3">
        <v>30714</v>
      </c>
      <c r="C53" s="3" t="s">
        <v>428</v>
      </c>
      <c r="D53" s="3" t="s">
        <v>104</v>
      </c>
      <c r="E53" s="3" t="s">
        <v>105</v>
      </c>
      <c r="F53" s="3" t="s">
        <v>16</v>
      </c>
      <c r="G53" s="3" t="s">
        <v>560</v>
      </c>
      <c r="H53" s="3" t="s">
        <v>570</v>
      </c>
      <c r="I53" s="3" t="s">
        <v>561</v>
      </c>
      <c r="J53" s="3" t="s">
        <v>563</v>
      </c>
    </row>
    <row r="54" spans="1:10" x14ac:dyDescent="0.25">
      <c r="A54" s="3">
        <v>53</v>
      </c>
      <c r="B54" s="3">
        <v>30676</v>
      </c>
      <c r="C54" s="3" t="s">
        <v>463</v>
      </c>
      <c r="D54" s="3" t="s">
        <v>106</v>
      </c>
      <c r="E54" s="3" t="s">
        <v>107</v>
      </c>
      <c r="F54" s="3" t="s">
        <v>6</v>
      </c>
      <c r="G54" s="3" t="s">
        <v>560</v>
      </c>
      <c r="H54" s="3" t="s">
        <v>570</v>
      </c>
      <c r="I54" s="3" t="s">
        <v>561</v>
      </c>
      <c r="J54" s="3" t="s">
        <v>563</v>
      </c>
    </row>
    <row r="55" spans="1:10" x14ac:dyDescent="0.25">
      <c r="A55" s="3">
        <v>54</v>
      </c>
      <c r="B55" s="3">
        <v>30535</v>
      </c>
      <c r="C55" s="3" t="s">
        <v>466</v>
      </c>
      <c r="D55" s="3" t="s">
        <v>108</v>
      </c>
      <c r="E55" s="3" t="s">
        <v>110</v>
      </c>
      <c r="F55" s="3" t="s">
        <v>6</v>
      </c>
      <c r="G55" s="3" t="s">
        <v>560</v>
      </c>
      <c r="H55" s="3" t="s">
        <v>570</v>
      </c>
      <c r="I55" s="3" t="s">
        <v>561</v>
      </c>
      <c r="J55" s="3" t="s">
        <v>563</v>
      </c>
    </row>
    <row r="56" spans="1:10" x14ac:dyDescent="0.25">
      <c r="A56" s="3">
        <v>55</v>
      </c>
      <c r="B56" s="3">
        <v>30686</v>
      </c>
      <c r="C56" s="3" t="s">
        <v>465</v>
      </c>
      <c r="D56" s="3" t="s">
        <v>108</v>
      </c>
      <c r="E56" s="3" t="s">
        <v>109</v>
      </c>
      <c r="F56" s="3" t="s">
        <v>6</v>
      </c>
      <c r="G56" s="3" t="s">
        <v>560</v>
      </c>
      <c r="H56" s="3" t="s">
        <v>570</v>
      </c>
      <c r="I56" s="3" t="s">
        <v>561</v>
      </c>
      <c r="J56" s="3" t="s">
        <v>563</v>
      </c>
    </row>
    <row r="57" spans="1:10" x14ac:dyDescent="0.25">
      <c r="A57" s="3">
        <v>56</v>
      </c>
      <c r="B57" s="3">
        <v>30524</v>
      </c>
      <c r="C57" s="3" t="s">
        <v>467</v>
      </c>
      <c r="D57" s="3" t="s">
        <v>111</v>
      </c>
      <c r="E57" s="3" t="s">
        <v>112</v>
      </c>
      <c r="F57" s="3" t="s">
        <v>113</v>
      </c>
      <c r="G57" s="3" t="s">
        <v>560</v>
      </c>
      <c r="H57" s="3" t="s">
        <v>570</v>
      </c>
      <c r="I57" s="3" t="s">
        <v>561</v>
      </c>
      <c r="J57" s="3" t="s">
        <v>563</v>
      </c>
    </row>
    <row r="58" spans="1:10" x14ac:dyDescent="0.25">
      <c r="A58" s="3">
        <v>57</v>
      </c>
      <c r="B58" s="3">
        <v>30544</v>
      </c>
      <c r="C58" s="3" t="s">
        <v>468</v>
      </c>
      <c r="D58" s="3" t="s">
        <v>114</v>
      </c>
      <c r="E58" s="3" t="s">
        <v>115</v>
      </c>
      <c r="F58" s="3" t="s">
        <v>116</v>
      </c>
      <c r="G58" s="3" t="s">
        <v>560</v>
      </c>
      <c r="H58" s="3" t="s">
        <v>570</v>
      </c>
      <c r="I58" s="3" t="s">
        <v>561</v>
      </c>
      <c r="J58" s="3" t="s">
        <v>563</v>
      </c>
    </row>
    <row r="59" spans="1:10" x14ac:dyDescent="0.25">
      <c r="A59" s="3">
        <v>58</v>
      </c>
      <c r="B59" s="3">
        <v>30654</v>
      </c>
      <c r="C59" s="3" t="s">
        <v>428</v>
      </c>
      <c r="D59" s="3" t="s">
        <v>117</v>
      </c>
      <c r="E59" s="3" t="s">
        <v>118</v>
      </c>
      <c r="F59" s="3" t="s">
        <v>16</v>
      </c>
      <c r="G59" s="3" t="s">
        <v>560</v>
      </c>
      <c r="H59" s="3" t="s">
        <v>570</v>
      </c>
      <c r="I59" s="3" t="s">
        <v>561</v>
      </c>
      <c r="J59" s="3" t="s">
        <v>563</v>
      </c>
    </row>
    <row r="60" spans="1:10" x14ac:dyDescent="0.25">
      <c r="A60" s="3">
        <v>59</v>
      </c>
      <c r="B60" s="3">
        <v>30698</v>
      </c>
      <c r="C60" s="3" t="s">
        <v>469</v>
      </c>
      <c r="D60" s="3" t="s">
        <v>119</v>
      </c>
      <c r="E60" s="3" t="s">
        <v>120</v>
      </c>
      <c r="F60" s="3" t="s">
        <v>121</v>
      </c>
      <c r="G60" s="3" t="s">
        <v>560</v>
      </c>
      <c r="H60" s="3" t="s">
        <v>570</v>
      </c>
      <c r="I60" s="3" t="s">
        <v>561</v>
      </c>
      <c r="J60" s="3" t="s">
        <v>563</v>
      </c>
    </row>
    <row r="61" spans="1:10" x14ac:dyDescent="0.25">
      <c r="A61" s="3">
        <v>60</v>
      </c>
      <c r="B61" s="3">
        <v>30613</v>
      </c>
      <c r="C61" s="3" t="s">
        <v>470</v>
      </c>
      <c r="D61" s="3" t="s">
        <v>123</v>
      </c>
      <c r="E61" s="3" t="s">
        <v>124</v>
      </c>
      <c r="F61" s="3" t="s">
        <v>6</v>
      </c>
      <c r="G61" s="3" t="s">
        <v>560</v>
      </c>
      <c r="H61" s="3" t="s">
        <v>570</v>
      </c>
      <c r="I61" s="3" t="s">
        <v>561</v>
      </c>
      <c r="J61" s="3" t="s">
        <v>563</v>
      </c>
    </row>
    <row r="62" spans="1:10" x14ac:dyDescent="0.25">
      <c r="A62" s="3">
        <v>61</v>
      </c>
      <c r="B62" s="3">
        <v>30646</v>
      </c>
      <c r="C62" s="3" t="s">
        <v>419</v>
      </c>
      <c r="D62" s="3" t="s">
        <v>125</v>
      </c>
      <c r="E62" s="3" t="s">
        <v>126</v>
      </c>
      <c r="F62" s="3" t="s">
        <v>38</v>
      </c>
      <c r="G62" s="3" t="s">
        <v>560</v>
      </c>
      <c r="H62" s="3" t="s">
        <v>570</v>
      </c>
      <c r="I62" s="3" t="s">
        <v>561</v>
      </c>
      <c r="J62" s="3" t="s">
        <v>563</v>
      </c>
    </row>
    <row r="63" spans="1:10" x14ac:dyDescent="0.25">
      <c r="A63" s="3">
        <v>62</v>
      </c>
      <c r="B63" s="3">
        <v>30633</v>
      </c>
      <c r="C63" s="3" t="s">
        <v>470</v>
      </c>
      <c r="D63" s="3" t="s">
        <v>128</v>
      </c>
      <c r="E63" s="3" t="s">
        <v>129</v>
      </c>
      <c r="F63" s="3" t="s">
        <v>6</v>
      </c>
      <c r="G63" s="3" t="s">
        <v>560</v>
      </c>
      <c r="H63" s="3" t="s">
        <v>570</v>
      </c>
      <c r="I63" s="3" t="s">
        <v>561</v>
      </c>
      <c r="J63" s="3" t="s">
        <v>563</v>
      </c>
    </row>
    <row r="64" spans="1:10" x14ac:dyDescent="0.25">
      <c r="A64" s="3">
        <v>63</v>
      </c>
      <c r="B64" s="3">
        <v>30533</v>
      </c>
      <c r="C64" s="3" t="s">
        <v>425</v>
      </c>
      <c r="D64" s="3" t="s">
        <v>134</v>
      </c>
      <c r="E64" s="3" t="s">
        <v>135</v>
      </c>
      <c r="F64" s="3" t="s">
        <v>6</v>
      </c>
      <c r="G64" s="3" t="s">
        <v>560</v>
      </c>
      <c r="H64" s="3" t="s">
        <v>570</v>
      </c>
      <c r="I64" s="3" t="s">
        <v>561</v>
      </c>
      <c r="J64" s="3" t="s">
        <v>563</v>
      </c>
    </row>
    <row r="65" spans="1:10" x14ac:dyDescent="0.25">
      <c r="A65" s="3">
        <v>64</v>
      </c>
      <c r="B65" s="3">
        <v>30640</v>
      </c>
      <c r="C65" s="3" t="s">
        <v>437</v>
      </c>
      <c r="D65" s="3" t="s">
        <v>131</v>
      </c>
      <c r="E65" s="3" t="s">
        <v>132</v>
      </c>
      <c r="F65" s="3" t="s">
        <v>6</v>
      </c>
      <c r="G65" s="3" t="s">
        <v>560</v>
      </c>
      <c r="H65" s="3" t="s">
        <v>570</v>
      </c>
      <c r="I65" s="3" t="s">
        <v>561</v>
      </c>
      <c r="J65" s="3" t="s">
        <v>563</v>
      </c>
    </row>
    <row r="66" spans="1:10" x14ac:dyDescent="0.25">
      <c r="A66" s="3">
        <v>65</v>
      </c>
      <c r="B66" s="3">
        <v>30593</v>
      </c>
      <c r="C66" s="3" t="s">
        <v>447</v>
      </c>
      <c r="D66" s="3" t="s">
        <v>131</v>
      </c>
      <c r="E66" s="3" t="s">
        <v>133</v>
      </c>
      <c r="F66" s="3" t="s">
        <v>6</v>
      </c>
      <c r="G66" s="3" t="s">
        <v>560</v>
      </c>
      <c r="H66" s="3" t="s">
        <v>570</v>
      </c>
      <c r="I66" s="3" t="s">
        <v>561</v>
      </c>
      <c r="J66" s="3" t="s">
        <v>563</v>
      </c>
    </row>
    <row r="67" spans="1:10" x14ac:dyDescent="0.25">
      <c r="A67" s="3">
        <v>66</v>
      </c>
      <c r="B67" s="3">
        <v>30695</v>
      </c>
      <c r="C67" s="3" t="s">
        <v>420</v>
      </c>
      <c r="D67" s="3" t="s">
        <v>136</v>
      </c>
      <c r="E67" s="3" t="s">
        <v>137</v>
      </c>
      <c r="F67" s="3" t="s">
        <v>16</v>
      </c>
      <c r="G67" s="3" t="s">
        <v>560</v>
      </c>
      <c r="H67" s="3" t="s">
        <v>570</v>
      </c>
      <c r="I67" s="3" t="s">
        <v>561</v>
      </c>
      <c r="J67" s="3" t="s">
        <v>563</v>
      </c>
    </row>
    <row r="68" spans="1:10" x14ac:dyDescent="0.25">
      <c r="A68" s="3">
        <v>67</v>
      </c>
      <c r="B68" s="3">
        <v>30717</v>
      </c>
      <c r="C68" s="3" t="s">
        <v>420</v>
      </c>
      <c r="D68" s="3" t="s">
        <v>138</v>
      </c>
      <c r="E68" s="3" t="s">
        <v>15</v>
      </c>
      <c r="F68" s="3" t="s">
        <v>16</v>
      </c>
      <c r="G68" s="3" t="s">
        <v>560</v>
      </c>
      <c r="H68" s="3" t="s">
        <v>570</v>
      </c>
      <c r="I68" s="3" t="s">
        <v>561</v>
      </c>
      <c r="J68" s="3" t="s">
        <v>563</v>
      </c>
    </row>
    <row r="69" spans="1:10" x14ac:dyDescent="0.25">
      <c r="A69" s="3">
        <v>68</v>
      </c>
      <c r="B69" s="3">
        <v>30364</v>
      </c>
      <c r="C69" s="3" t="s">
        <v>473</v>
      </c>
      <c r="D69" s="3" t="s">
        <v>139</v>
      </c>
      <c r="E69" s="3" t="s">
        <v>140</v>
      </c>
      <c r="F69" s="3" t="s">
        <v>121</v>
      </c>
      <c r="G69" s="3" t="s">
        <v>560</v>
      </c>
      <c r="H69" s="3" t="s">
        <v>570</v>
      </c>
      <c r="I69" s="3" t="s">
        <v>561</v>
      </c>
      <c r="J69" s="3" t="s">
        <v>563</v>
      </c>
    </row>
    <row r="70" spans="1:10" x14ac:dyDescent="0.25">
      <c r="A70" s="3">
        <v>69</v>
      </c>
      <c r="B70" s="3">
        <v>30663</v>
      </c>
      <c r="C70" s="3" t="s">
        <v>426</v>
      </c>
      <c r="D70" s="3" t="s">
        <v>141</v>
      </c>
      <c r="E70" s="3" t="s">
        <v>142</v>
      </c>
      <c r="F70" s="3" t="s">
        <v>16</v>
      </c>
      <c r="G70" s="3" t="s">
        <v>560</v>
      </c>
      <c r="H70" s="3" t="s">
        <v>570</v>
      </c>
      <c r="I70" s="3" t="s">
        <v>561</v>
      </c>
      <c r="J70" s="3" t="s">
        <v>563</v>
      </c>
    </row>
    <row r="71" spans="1:10" x14ac:dyDescent="0.25">
      <c r="A71" s="3">
        <v>70</v>
      </c>
      <c r="B71" s="3">
        <v>30532</v>
      </c>
      <c r="C71" s="3" t="s">
        <v>482</v>
      </c>
      <c r="D71" s="3" t="s">
        <v>155</v>
      </c>
      <c r="E71" s="3" t="s">
        <v>159</v>
      </c>
      <c r="F71" s="3" t="s">
        <v>6</v>
      </c>
      <c r="G71" s="3" t="s">
        <v>560</v>
      </c>
      <c r="H71" s="3" t="s">
        <v>570</v>
      </c>
      <c r="I71" s="3" t="s">
        <v>561</v>
      </c>
      <c r="J71" s="3" t="s">
        <v>563</v>
      </c>
    </row>
    <row r="72" spans="1:10" x14ac:dyDescent="0.25">
      <c r="A72" s="3">
        <v>71</v>
      </c>
      <c r="B72" s="3">
        <v>30492</v>
      </c>
      <c r="C72" s="3" t="s">
        <v>481</v>
      </c>
      <c r="D72" s="3" t="s">
        <v>155</v>
      </c>
      <c r="E72" s="3" t="s">
        <v>156</v>
      </c>
      <c r="F72" s="3" t="s">
        <v>6</v>
      </c>
      <c r="G72" s="3" t="s">
        <v>560</v>
      </c>
      <c r="H72" s="3" t="s">
        <v>570</v>
      </c>
      <c r="I72" s="3" t="s">
        <v>561</v>
      </c>
      <c r="J72" s="3" t="s">
        <v>563</v>
      </c>
    </row>
    <row r="73" spans="1:10" x14ac:dyDescent="0.25">
      <c r="A73" s="3">
        <v>72</v>
      </c>
      <c r="B73" s="3">
        <v>30528</v>
      </c>
      <c r="C73" s="3" t="s">
        <v>480</v>
      </c>
      <c r="D73" s="3" t="s">
        <v>153</v>
      </c>
      <c r="E73" s="3" t="s">
        <v>154</v>
      </c>
      <c r="F73" s="3" t="s">
        <v>6</v>
      </c>
      <c r="G73" s="3" t="s">
        <v>560</v>
      </c>
      <c r="H73" s="3" t="s">
        <v>570</v>
      </c>
      <c r="I73" s="3" t="s">
        <v>561</v>
      </c>
      <c r="J73" s="3" t="s">
        <v>563</v>
      </c>
    </row>
    <row r="74" spans="1:10" x14ac:dyDescent="0.25">
      <c r="A74" s="3">
        <v>73</v>
      </c>
      <c r="B74" s="3">
        <v>30546</v>
      </c>
      <c r="C74" s="3" t="s">
        <v>477</v>
      </c>
      <c r="D74" s="3" t="s">
        <v>148</v>
      </c>
      <c r="E74" s="3" t="s">
        <v>149</v>
      </c>
      <c r="F74" s="3" t="s">
        <v>6</v>
      </c>
      <c r="G74" s="3" t="s">
        <v>560</v>
      </c>
      <c r="H74" s="3" t="s">
        <v>570</v>
      </c>
      <c r="I74" s="3" t="s">
        <v>561</v>
      </c>
      <c r="J74" s="3" t="s">
        <v>563</v>
      </c>
    </row>
    <row r="75" spans="1:10" x14ac:dyDescent="0.25">
      <c r="A75" s="3">
        <v>74</v>
      </c>
      <c r="B75" s="3">
        <v>30591</v>
      </c>
      <c r="C75" s="3" t="s">
        <v>479</v>
      </c>
      <c r="D75" s="3" t="s">
        <v>143</v>
      </c>
      <c r="E75" s="3" t="s">
        <v>152</v>
      </c>
      <c r="F75" s="3" t="s">
        <v>6</v>
      </c>
      <c r="G75" s="3" t="s">
        <v>560</v>
      </c>
      <c r="H75" s="3" t="s">
        <v>570</v>
      </c>
      <c r="I75" s="3" t="s">
        <v>561</v>
      </c>
      <c r="J75" s="3" t="s">
        <v>563</v>
      </c>
    </row>
    <row r="76" spans="1:10" x14ac:dyDescent="0.25">
      <c r="A76" s="3">
        <v>75</v>
      </c>
      <c r="B76" s="3">
        <v>30505</v>
      </c>
      <c r="C76" s="3" t="s">
        <v>486</v>
      </c>
      <c r="D76" s="3" t="s">
        <v>143</v>
      </c>
      <c r="E76" s="3" t="s">
        <v>164</v>
      </c>
      <c r="F76" s="3" t="s">
        <v>6</v>
      </c>
      <c r="G76" s="3" t="s">
        <v>560</v>
      </c>
      <c r="H76" s="3" t="s">
        <v>570</v>
      </c>
      <c r="I76" s="3" t="s">
        <v>561</v>
      </c>
      <c r="J76" s="3" t="s">
        <v>563</v>
      </c>
    </row>
    <row r="77" spans="1:10" x14ac:dyDescent="0.25">
      <c r="A77" s="3">
        <v>76</v>
      </c>
      <c r="B77" s="3">
        <v>30641</v>
      </c>
      <c r="C77" s="3" t="s">
        <v>485</v>
      </c>
      <c r="D77" s="3" t="s">
        <v>143</v>
      </c>
      <c r="E77" s="3" t="s">
        <v>163</v>
      </c>
      <c r="F77" s="3" t="s">
        <v>6</v>
      </c>
      <c r="G77" s="3" t="s">
        <v>560</v>
      </c>
      <c r="H77" s="3" t="s">
        <v>570</v>
      </c>
      <c r="I77" s="3" t="s">
        <v>561</v>
      </c>
      <c r="J77" s="3" t="s">
        <v>563</v>
      </c>
    </row>
    <row r="78" spans="1:10" x14ac:dyDescent="0.25">
      <c r="A78" s="3">
        <v>77</v>
      </c>
      <c r="B78" s="3">
        <v>30549</v>
      </c>
      <c r="C78" s="3" t="s">
        <v>474</v>
      </c>
      <c r="D78" s="3" t="s">
        <v>143</v>
      </c>
      <c r="E78" s="3" t="s">
        <v>144</v>
      </c>
      <c r="F78" s="3" t="s">
        <v>6</v>
      </c>
      <c r="G78" s="3" t="s">
        <v>560</v>
      </c>
      <c r="H78" s="3" t="s">
        <v>570</v>
      </c>
      <c r="I78" s="3" t="s">
        <v>561</v>
      </c>
      <c r="J78" s="3" t="s">
        <v>563</v>
      </c>
    </row>
    <row r="79" spans="1:10" x14ac:dyDescent="0.25">
      <c r="A79" s="3">
        <v>78</v>
      </c>
      <c r="B79" s="3">
        <v>30563</v>
      </c>
      <c r="C79" s="3" t="s">
        <v>450</v>
      </c>
      <c r="D79" s="3" t="s">
        <v>157</v>
      </c>
      <c r="E79" s="3" t="s">
        <v>158</v>
      </c>
      <c r="F79" s="3" t="s">
        <v>6</v>
      </c>
      <c r="G79" s="3" t="s">
        <v>560</v>
      </c>
      <c r="H79" s="3" t="s">
        <v>570</v>
      </c>
      <c r="I79" s="3" t="s">
        <v>561</v>
      </c>
      <c r="J79" s="3" t="s">
        <v>563</v>
      </c>
    </row>
    <row r="80" spans="1:10" x14ac:dyDescent="0.25">
      <c r="A80" s="3">
        <v>79</v>
      </c>
      <c r="B80" s="3">
        <v>30658</v>
      </c>
      <c r="C80" s="3" t="s">
        <v>483</v>
      </c>
      <c r="D80" s="3" t="s">
        <v>160</v>
      </c>
      <c r="E80" s="3" t="s">
        <v>161</v>
      </c>
      <c r="F80" s="3" t="s">
        <v>6</v>
      </c>
      <c r="G80" s="3" t="s">
        <v>560</v>
      </c>
      <c r="H80" s="3" t="s">
        <v>570</v>
      </c>
      <c r="I80" s="3" t="s">
        <v>561</v>
      </c>
      <c r="J80" s="3" t="s">
        <v>564</v>
      </c>
    </row>
    <row r="81" spans="1:10" x14ac:dyDescent="0.25">
      <c r="A81" s="3">
        <v>80</v>
      </c>
      <c r="B81" s="3">
        <v>30657</v>
      </c>
      <c r="C81" s="3" t="s">
        <v>478</v>
      </c>
      <c r="D81" s="3" t="s">
        <v>150</v>
      </c>
      <c r="E81" s="3" t="s">
        <v>151</v>
      </c>
      <c r="F81" s="3" t="s">
        <v>6</v>
      </c>
      <c r="G81" s="3" t="s">
        <v>560</v>
      </c>
      <c r="H81" s="3" t="s">
        <v>570</v>
      </c>
      <c r="I81" s="3" t="s">
        <v>561</v>
      </c>
      <c r="J81" s="3" t="s">
        <v>564</v>
      </c>
    </row>
    <row r="82" spans="1:10" x14ac:dyDescent="0.25">
      <c r="A82" s="3">
        <v>81</v>
      </c>
      <c r="B82" s="3">
        <v>30680</v>
      </c>
      <c r="C82" s="3" t="s">
        <v>484</v>
      </c>
      <c r="D82" s="3" t="s">
        <v>162</v>
      </c>
      <c r="E82" s="3" t="s">
        <v>23</v>
      </c>
      <c r="F82" s="3" t="s">
        <v>6</v>
      </c>
      <c r="G82" s="3" t="s">
        <v>560</v>
      </c>
      <c r="H82" s="3" t="s">
        <v>570</v>
      </c>
      <c r="I82" s="3" t="s">
        <v>561</v>
      </c>
      <c r="J82" s="3" t="s">
        <v>564</v>
      </c>
    </row>
    <row r="83" spans="1:10" x14ac:dyDescent="0.25">
      <c r="A83" s="3">
        <v>82</v>
      </c>
      <c r="B83" s="3">
        <v>30363</v>
      </c>
      <c r="C83" s="3" t="s">
        <v>487</v>
      </c>
      <c r="D83" s="3" t="s">
        <v>165</v>
      </c>
      <c r="E83" s="3" t="s">
        <v>166</v>
      </c>
      <c r="F83" s="3" t="s">
        <v>122</v>
      </c>
      <c r="G83" s="3" t="s">
        <v>560</v>
      </c>
      <c r="H83" s="3" t="s">
        <v>570</v>
      </c>
      <c r="I83" s="3" t="s">
        <v>561</v>
      </c>
      <c r="J83" s="3" t="s">
        <v>564</v>
      </c>
    </row>
    <row r="84" spans="1:10" x14ac:dyDescent="0.25">
      <c r="A84" s="3">
        <v>83</v>
      </c>
      <c r="B84" s="3">
        <v>30644</v>
      </c>
      <c r="C84" s="3" t="s">
        <v>476</v>
      </c>
      <c r="D84" s="3" t="s">
        <v>145</v>
      </c>
      <c r="E84" s="3" t="s">
        <v>146</v>
      </c>
      <c r="F84" s="3" t="s">
        <v>147</v>
      </c>
      <c r="G84" s="3" t="s">
        <v>560</v>
      </c>
      <c r="H84" s="3" t="s">
        <v>570</v>
      </c>
      <c r="I84" s="3" t="s">
        <v>561</v>
      </c>
      <c r="J84" s="3" t="s">
        <v>564</v>
      </c>
    </row>
    <row r="85" spans="1:10" x14ac:dyDescent="0.25">
      <c r="A85" s="3">
        <v>84</v>
      </c>
      <c r="B85" s="3">
        <v>30609</v>
      </c>
      <c r="C85" s="3" t="s">
        <v>488</v>
      </c>
      <c r="D85" s="3" t="s">
        <v>167</v>
      </c>
      <c r="E85" s="3" t="s">
        <v>71</v>
      </c>
      <c r="F85" s="3" t="s">
        <v>6</v>
      </c>
      <c r="G85" s="3" t="s">
        <v>560</v>
      </c>
      <c r="H85" s="3" t="s">
        <v>570</v>
      </c>
      <c r="I85" s="3" t="s">
        <v>561</v>
      </c>
      <c r="J85" s="3" t="s">
        <v>564</v>
      </c>
    </row>
    <row r="86" spans="1:10" x14ac:dyDescent="0.25">
      <c r="A86" s="3">
        <v>85</v>
      </c>
      <c r="B86" s="3">
        <v>30529</v>
      </c>
      <c r="C86" s="3" t="s">
        <v>489</v>
      </c>
      <c r="D86" s="3" t="s">
        <v>168</v>
      </c>
      <c r="E86" s="3" t="s">
        <v>169</v>
      </c>
      <c r="F86" s="3" t="s">
        <v>6</v>
      </c>
      <c r="G86" s="3" t="s">
        <v>560</v>
      </c>
      <c r="H86" s="3" t="s">
        <v>570</v>
      </c>
      <c r="I86" s="3" t="s">
        <v>561</v>
      </c>
      <c r="J86" s="3" t="s">
        <v>564</v>
      </c>
    </row>
    <row r="87" spans="1:10" x14ac:dyDescent="0.25">
      <c r="A87" s="3">
        <v>86</v>
      </c>
      <c r="B87" s="3">
        <v>30513</v>
      </c>
      <c r="C87" s="3" t="s">
        <v>435</v>
      </c>
      <c r="D87" s="3" t="s">
        <v>168</v>
      </c>
      <c r="E87" s="3" t="s">
        <v>170</v>
      </c>
      <c r="F87" s="3" t="s">
        <v>6</v>
      </c>
      <c r="G87" s="3" t="s">
        <v>560</v>
      </c>
      <c r="H87" s="3" t="s">
        <v>570</v>
      </c>
      <c r="I87" s="3" t="s">
        <v>561</v>
      </c>
      <c r="J87" s="3" t="s">
        <v>564</v>
      </c>
    </row>
    <row r="88" spans="1:10" x14ac:dyDescent="0.25">
      <c r="A88" s="3">
        <v>87</v>
      </c>
      <c r="B88" s="3">
        <v>30687</v>
      </c>
      <c r="C88" s="3" t="s">
        <v>490</v>
      </c>
      <c r="D88" s="3" t="s">
        <v>171</v>
      </c>
      <c r="E88" s="3" t="s">
        <v>172</v>
      </c>
      <c r="F88" s="3" t="s">
        <v>6</v>
      </c>
      <c r="G88" s="3" t="s">
        <v>560</v>
      </c>
      <c r="H88" s="3" t="s">
        <v>570</v>
      </c>
      <c r="I88" s="3" t="s">
        <v>561</v>
      </c>
      <c r="J88" s="3" t="s">
        <v>564</v>
      </c>
    </row>
    <row r="89" spans="1:10" x14ac:dyDescent="0.25">
      <c r="A89" s="3">
        <v>88</v>
      </c>
      <c r="B89" s="3">
        <v>30684</v>
      </c>
      <c r="C89" s="3" t="s">
        <v>492</v>
      </c>
      <c r="D89" s="3" t="s">
        <v>179</v>
      </c>
      <c r="E89" s="3" t="s">
        <v>180</v>
      </c>
      <c r="F89" s="3" t="s">
        <v>6</v>
      </c>
      <c r="G89" s="3" t="s">
        <v>560</v>
      </c>
      <c r="H89" s="3" t="s">
        <v>570</v>
      </c>
      <c r="I89" s="3" t="s">
        <v>561</v>
      </c>
      <c r="J89" s="3" t="s">
        <v>564</v>
      </c>
    </row>
    <row r="90" spans="1:10" x14ac:dyDescent="0.25">
      <c r="A90" s="3">
        <v>89</v>
      </c>
      <c r="B90" s="3">
        <v>30603</v>
      </c>
      <c r="C90" s="3" t="s">
        <v>495</v>
      </c>
      <c r="D90" s="3" t="s">
        <v>179</v>
      </c>
      <c r="E90" s="3" t="s">
        <v>154</v>
      </c>
      <c r="F90" s="3" t="s">
        <v>6</v>
      </c>
      <c r="G90" s="3" t="s">
        <v>560</v>
      </c>
      <c r="H90" s="3" t="s">
        <v>570</v>
      </c>
      <c r="I90" s="3" t="s">
        <v>561</v>
      </c>
      <c r="J90" s="3" t="s">
        <v>564</v>
      </c>
    </row>
    <row r="91" spans="1:10" x14ac:dyDescent="0.25">
      <c r="A91" s="3">
        <v>90</v>
      </c>
      <c r="B91" s="3">
        <v>30732</v>
      </c>
      <c r="C91" s="3" t="s">
        <v>420</v>
      </c>
      <c r="D91" s="3" t="s">
        <v>175</v>
      </c>
      <c r="E91" s="3" t="s">
        <v>176</v>
      </c>
      <c r="F91" s="3" t="s">
        <v>16</v>
      </c>
      <c r="G91" s="3" t="s">
        <v>560</v>
      </c>
      <c r="H91" s="3" t="s">
        <v>570</v>
      </c>
      <c r="I91" s="3" t="s">
        <v>561</v>
      </c>
      <c r="J91" s="3" t="s">
        <v>564</v>
      </c>
    </row>
    <row r="92" spans="1:10" x14ac:dyDescent="0.25">
      <c r="A92" s="3">
        <v>91</v>
      </c>
      <c r="B92" s="3">
        <v>30722</v>
      </c>
      <c r="C92" s="3" t="s">
        <v>419</v>
      </c>
      <c r="D92" s="3" t="s">
        <v>177</v>
      </c>
      <c r="E92" s="3" t="s">
        <v>178</v>
      </c>
      <c r="F92" s="3" t="s">
        <v>16</v>
      </c>
      <c r="G92" s="3" t="s">
        <v>560</v>
      </c>
      <c r="H92" s="3" t="s">
        <v>570</v>
      </c>
      <c r="I92" s="3" t="s">
        <v>561</v>
      </c>
      <c r="J92" s="3" t="s">
        <v>564</v>
      </c>
    </row>
    <row r="93" spans="1:10" x14ac:dyDescent="0.25">
      <c r="A93" s="3">
        <v>92</v>
      </c>
      <c r="B93" s="3">
        <v>30519</v>
      </c>
      <c r="C93" s="3" t="s">
        <v>491</v>
      </c>
      <c r="D93" s="3" t="s">
        <v>173</v>
      </c>
      <c r="E93" s="3" t="s">
        <v>174</v>
      </c>
      <c r="F93" s="3" t="s">
        <v>6</v>
      </c>
      <c r="G93" s="3" t="s">
        <v>560</v>
      </c>
      <c r="H93" s="3" t="s">
        <v>570</v>
      </c>
      <c r="I93" s="3" t="s">
        <v>561</v>
      </c>
      <c r="J93" s="3" t="s">
        <v>564</v>
      </c>
    </row>
    <row r="94" spans="1:10" x14ac:dyDescent="0.25">
      <c r="A94" s="3">
        <v>93</v>
      </c>
      <c r="B94" s="3">
        <v>30490</v>
      </c>
      <c r="C94" s="3" t="s">
        <v>493</v>
      </c>
      <c r="D94" s="3" t="s">
        <v>181</v>
      </c>
      <c r="E94" s="3" t="s">
        <v>182</v>
      </c>
      <c r="F94" s="3" t="s">
        <v>6</v>
      </c>
      <c r="G94" s="3" t="s">
        <v>560</v>
      </c>
      <c r="H94" s="3" t="s">
        <v>570</v>
      </c>
      <c r="I94" s="3" t="s">
        <v>561</v>
      </c>
      <c r="J94" s="3" t="s">
        <v>564</v>
      </c>
    </row>
    <row r="95" spans="1:10" x14ac:dyDescent="0.25">
      <c r="A95" s="3">
        <v>94</v>
      </c>
      <c r="B95" s="3">
        <v>30734</v>
      </c>
      <c r="C95" s="3" t="s">
        <v>431</v>
      </c>
      <c r="D95" s="3" t="s">
        <v>183</v>
      </c>
      <c r="E95" s="3" t="s">
        <v>184</v>
      </c>
      <c r="F95" s="3" t="s">
        <v>16</v>
      </c>
      <c r="G95" s="3" t="s">
        <v>560</v>
      </c>
      <c r="H95" s="3" t="s">
        <v>570</v>
      </c>
      <c r="I95" s="3" t="s">
        <v>561</v>
      </c>
      <c r="J95" s="3" t="s">
        <v>564</v>
      </c>
    </row>
    <row r="96" spans="1:10" x14ac:dyDescent="0.25">
      <c r="A96" s="3">
        <v>95</v>
      </c>
      <c r="B96" s="3">
        <v>30560</v>
      </c>
      <c r="C96" s="3" t="s">
        <v>497</v>
      </c>
      <c r="D96" s="3" t="s">
        <v>185</v>
      </c>
      <c r="E96" s="3" t="s">
        <v>186</v>
      </c>
      <c r="F96" s="3" t="s">
        <v>6</v>
      </c>
      <c r="G96" s="3" t="s">
        <v>560</v>
      </c>
      <c r="H96" s="3" t="s">
        <v>570</v>
      </c>
      <c r="I96" s="3" t="s">
        <v>561</v>
      </c>
      <c r="J96" s="3" t="s">
        <v>564</v>
      </c>
    </row>
    <row r="97" spans="1:10" x14ac:dyDescent="0.25">
      <c r="A97" s="3">
        <v>96</v>
      </c>
      <c r="B97" s="3">
        <v>30523</v>
      </c>
      <c r="C97" s="3" t="s">
        <v>499</v>
      </c>
      <c r="D97" s="3" t="s">
        <v>187</v>
      </c>
      <c r="E97" s="3" t="s">
        <v>189</v>
      </c>
      <c r="F97" s="3" t="s">
        <v>6</v>
      </c>
      <c r="G97" s="3" t="s">
        <v>560</v>
      </c>
      <c r="H97" s="3" t="s">
        <v>570</v>
      </c>
      <c r="I97" s="3" t="s">
        <v>561</v>
      </c>
      <c r="J97" s="3" t="s">
        <v>564</v>
      </c>
    </row>
    <row r="98" spans="1:10" x14ac:dyDescent="0.25">
      <c r="A98" s="3">
        <v>97</v>
      </c>
      <c r="B98" s="3">
        <v>30554</v>
      </c>
      <c r="C98" s="3" t="s">
        <v>498</v>
      </c>
      <c r="D98" s="3" t="s">
        <v>187</v>
      </c>
      <c r="E98" s="3" t="s">
        <v>188</v>
      </c>
      <c r="F98" s="3" t="s">
        <v>6</v>
      </c>
      <c r="G98" s="3" t="s">
        <v>560</v>
      </c>
      <c r="H98" s="3" t="s">
        <v>570</v>
      </c>
      <c r="I98" s="3" t="s">
        <v>561</v>
      </c>
      <c r="J98" s="3" t="s">
        <v>564</v>
      </c>
    </row>
    <row r="99" spans="1:10" x14ac:dyDescent="0.25">
      <c r="A99" s="3">
        <v>98</v>
      </c>
      <c r="B99" s="3">
        <v>30729</v>
      </c>
      <c r="C99" s="3" t="s">
        <v>500</v>
      </c>
      <c r="D99" s="3" t="s">
        <v>190</v>
      </c>
      <c r="E99" s="3" t="s">
        <v>191</v>
      </c>
      <c r="F99" s="3" t="s">
        <v>16</v>
      </c>
      <c r="G99" s="3" t="s">
        <v>560</v>
      </c>
      <c r="H99" s="3" t="s">
        <v>570</v>
      </c>
      <c r="I99" s="3" t="s">
        <v>561</v>
      </c>
      <c r="J99" s="3" t="s">
        <v>564</v>
      </c>
    </row>
    <row r="100" spans="1:10" x14ac:dyDescent="0.25">
      <c r="A100" s="3">
        <v>99</v>
      </c>
      <c r="B100" s="3">
        <v>30689</v>
      </c>
      <c r="C100" s="3" t="s">
        <v>431</v>
      </c>
      <c r="D100" s="3" t="s">
        <v>192</v>
      </c>
      <c r="E100" s="3" t="s">
        <v>193</v>
      </c>
      <c r="F100" s="3" t="s">
        <v>16</v>
      </c>
      <c r="G100" s="3" t="s">
        <v>560</v>
      </c>
      <c r="H100" s="3" t="s">
        <v>570</v>
      </c>
      <c r="I100" s="3" t="s">
        <v>561</v>
      </c>
      <c r="J100" s="3" t="s">
        <v>564</v>
      </c>
    </row>
    <row r="101" spans="1:10" x14ac:dyDescent="0.25">
      <c r="A101" s="3">
        <v>100</v>
      </c>
      <c r="B101" s="3">
        <v>30713</v>
      </c>
      <c r="C101" s="3" t="s">
        <v>428</v>
      </c>
      <c r="D101" s="3" t="s">
        <v>194</v>
      </c>
      <c r="E101" s="3" t="s">
        <v>195</v>
      </c>
      <c r="F101" s="3" t="s">
        <v>16</v>
      </c>
      <c r="G101" s="3" t="s">
        <v>560</v>
      </c>
      <c r="H101" s="3" t="s">
        <v>570</v>
      </c>
      <c r="I101" s="3" t="s">
        <v>561</v>
      </c>
      <c r="J101" s="3" t="s">
        <v>564</v>
      </c>
    </row>
    <row r="102" spans="1:10" x14ac:dyDescent="0.25">
      <c r="A102" s="3">
        <v>101</v>
      </c>
      <c r="B102" s="3">
        <v>30489</v>
      </c>
      <c r="C102" s="3" t="s">
        <v>428</v>
      </c>
      <c r="D102" s="3" t="s">
        <v>196</v>
      </c>
      <c r="E102" s="3" t="s">
        <v>197</v>
      </c>
      <c r="F102" s="3" t="s">
        <v>38</v>
      </c>
      <c r="G102" s="3" t="s">
        <v>560</v>
      </c>
      <c r="H102" s="3" t="s">
        <v>570</v>
      </c>
      <c r="I102" s="3" t="s">
        <v>561</v>
      </c>
      <c r="J102" s="3" t="s">
        <v>564</v>
      </c>
    </row>
    <row r="103" spans="1:10" x14ac:dyDescent="0.25">
      <c r="A103" s="3">
        <v>102</v>
      </c>
      <c r="B103" s="3">
        <v>30541</v>
      </c>
      <c r="C103" s="3" t="s">
        <v>501</v>
      </c>
      <c r="D103" s="3" t="s">
        <v>198</v>
      </c>
      <c r="E103" s="3" t="s">
        <v>199</v>
      </c>
      <c r="F103" s="3" t="s">
        <v>121</v>
      </c>
      <c r="G103" s="3" t="s">
        <v>560</v>
      </c>
      <c r="H103" s="3" t="s">
        <v>570</v>
      </c>
      <c r="I103" s="3" t="s">
        <v>561</v>
      </c>
      <c r="J103" s="3" t="s">
        <v>564</v>
      </c>
    </row>
    <row r="104" spans="1:10" x14ac:dyDescent="0.25">
      <c r="A104" s="3">
        <v>103</v>
      </c>
      <c r="B104" s="3">
        <v>30624</v>
      </c>
      <c r="C104" s="3" t="s">
        <v>431</v>
      </c>
      <c r="D104" s="3" t="s">
        <v>200</v>
      </c>
      <c r="E104" s="3" t="s">
        <v>201</v>
      </c>
      <c r="F104" s="3" t="s">
        <v>16</v>
      </c>
      <c r="G104" s="3" t="s">
        <v>560</v>
      </c>
      <c r="H104" s="3" t="s">
        <v>570</v>
      </c>
      <c r="I104" s="3" t="s">
        <v>561</v>
      </c>
      <c r="J104" s="3" t="s">
        <v>564</v>
      </c>
    </row>
    <row r="105" spans="1:10" x14ac:dyDescent="0.25">
      <c r="A105" s="3">
        <v>104</v>
      </c>
      <c r="B105" s="3">
        <v>30642</v>
      </c>
      <c r="C105" s="3" t="s">
        <v>485</v>
      </c>
      <c r="D105" s="3" t="s">
        <v>202</v>
      </c>
      <c r="E105" s="3" t="s">
        <v>203</v>
      </c>
      <c r="F105" s="3" t="s">
        <v>6</v>
      </c>
      <c r="G105" s="3" t="s">
        <v>560</v>
      </c>
      <c r="H105" s="3" t="s">
        <v>570</v>
      </c>
      <c r="I105" s="3" t="s">
        <v>561</v>
      </c>
      <c r="J105" s="3" t="s">
        <v>564</v>
      </c>
    </row>
    <row r="106" spans="1:10" x14ac:dyDescent="0.25">
      <c r="A106" s="3">
        <v>105</v>
      </c>
      <c r="B106" s="3">
        <v>30590</v>
      </c>
      <c r="C106" s="3" t="s">
        <v>431</v>
      </c>
      <c r="D106" s="3" t="s">
        <v>204</v>
      </c>
      <c r="E106" s="3" t="s">
        <v>205</v>
      </c>
      <c r="F106" s="3" t="s">
        <v>16</v>
      </c>
      <c r="G106" s="3" t="s">
        <v>560</v>
      </c>
      <c r="H106" s="3" t="s">
        <v>570</v>
      </c>
      <c r="I106" s="3" t="s">
        <v>561</v>
      </c>
      <c r="J106" s="3" t="s">
        <v>564</v>
      </c>
    </row>
    <row r="107" spans="1:10" x14ac:dyDescent="0.25">
      <c r="A107" s="3">
        <v>106</v>
      </c>
      <c r="B107" s="3">
        <v>30678</v>
      </c>
      <c r="C107" s="3" t="s">
        <v>431</v>
      </c>
      <c r="D107" s="3" t="s">
        <v>206</v>
      </c>
      <c r="E107" s="3" t="s">
        <v>207</v>
      </c>
      <c r="F107" s="3" t="s">
        <v>38</v>
      </c>
      <c r="G107" s="3" t="s">
        <v>560</v>
      </c>
      <c r="H107" s="3" t="s">
        <v>570</v>
      </c>
      <c r="I107" s="3" t="s">
        <v>561</v>
      </c>
      <c r="J107" s="3" t="s">
        <v>564</v>
      </c>
    </row>
    <row r="108" spans="1:10" x14ac:dyDescent="0.25">
      <c r="A108" s="3">
        <v>107</v>
      </c>
      <c r="B108" s="3">
        <v>30598</v>
      </c>
      <c r="C108" s="3" t="s">
        <v>503</v>
      </c>
      <c r="D108" s="3" t="s">
        <v>209</v>
      </c>
      <c r="E108" s="3" t="s">
        <v>56</v>
      </c>
      <c r="F108" s="3" t="s">
        <v>6</v>
      </c>
      <c r="G108" s="3" t="s">
        <v>560</v>
      </c>
      <c r="H108" s="3" t="s">
        <v>570</v>
      </c>
      <c r="I108" s="3" t="s">
        <v>561</v>
      </c>
      <c r="J108" s="3" t="s">
        <v>564</v>
      </c>
    </row>
    <row r="109" spans="1:10" x14ac:dyDescent="0.25">
      <c r="A109" s="3">
        <v>108</v>
      </c>
      <c r="B109" s="3">
        <v>30564</v>
      </c>
      <c r="C109" s="3" t="s">
        <v>499</v>
      </c>
      <c r="D109" s="3" t="s">
        <v>208</v>
      </c>
      <c r="E109" s="3" t="s">
        <v>57</v>
      </c>
      <c r="F109" s="3" t="s">
        <v>6</v>
      </c>
      <c r="G109" s="3" t="s">
        <v>560</v>
      </c>
      <c r="H109" s="3" t="s">
        <v>570</v>
      </c>
      <c r="I109" s="3" t="s">
        <v>561</v>
      </c>
      <c r="J109" s="3" t="s">
        <v>564</v>
      </c>
    </row>
    <row r="110" spans="1:10" x14ac:dyDescent="0.25">
      <c r="A110" s="3">
        <v>109</v>
      </c>
      <c r="B110" s="3">
        <v>30683</v>
      </c>
      <c r="C110" s="3" t="s">
        <v>504</v>
      </c>
      <c r="D110" s="3" t="s">
        <v>210</v>
      </c>
      <c r="E110" s="3" t="s">
        <v>211</v>
      </c>
      <c r="F110" s="3" t="s">
        <v>6</v>
      </c>
      <c r="G110" s="3" t="s">
        <v>560</v>
      </c>
      <c r="H110" s="3" t="s">
        <v>570</v>
      </c>
      <c r="I110" s="3" t="s">
        <v>561</v>
      </c>
      <c r="J110" s="3" t="s">
        <v>565</v>
      </c>
    </row>
    <row r="111" spans="1:10" x14ac:dyDescent="0.25">
      <c r="A111" s="3">
        <v>110</v>
      </c>
      <c r="B111" s="3">
        <v>30596</v>
      </c>
      <c r="C111" s="3" t="s">
        <v>505</v>
      </c>
      <c r="D111" s="3" t="s">
        <v>212</v>
      </c>
      <c r="E111" s="3" t="s">
        <v>213</v>
      </c>
      <c r="F111" s="3" t="s">
        <v>6</v>
      </c>
      <c r="G111" s="3" t="s">
        <v>560</v>
      </c>
      <c r="H111" s="3" t="s">
        <v>570</v>
      </c>
      <c r="I111" s="3" t="s">
        <v>561</v>
      </c>
      <c r="J111" s="3" t="s">
        <v>565</v>
      </c>
    </row>
    <row r="112" spans="1:10" x14ac:dyDescent="0.25">
      <c r="A112" s="3">
        <v>111</v>
      </c>
      <c r="B112" s="3">
        <v>30699</v>
      </c>
      <c r="C112" s="3" t="s">
        <v>426</v>
      </c>
      <c r="D112" s="3" t="s">
        <v>214</v>
      </c>
      <c r="E112" s="3" t="s">
        <v>215</v>
      </c>
      <c r="F112" s="3" t="s">
        <v>16</v>
      </c>
      <c r="G112" s="3" t="s">
        <v>560</v>
      </c>
      <c r="H112" s="3" t="s">
        <v>570</v>
      </c>
      <c r="I112" s="3" t="s">
        <v>561</v>
      </c>
      <c r="J112" s="3" t="s">
        <v>565</v>
      </c>
    </row>
    <row r="113" spans="1:10" x14ac:dyDescent="0.25">
      <c r="A113" s="3">
        <v>112</v>
      </c>
      <c r="B113" s="3">
        <v>30585</v>
      </c>
      <c r="C113" s="3" t="s">
        <v>419</v>
      </c>
      <c r="D113" s="3" t="s">
        <v>217</v>
      </c>
      <c r="E113" s="3" t="s">
        <v>218</v>
      </c>
      <c r="F113" s="3" t="s">
        <v>16</v>
      </c>
      <c r="G113" s="3" t="s">
        <v>560</v>
      </c>
      <c r="H113" s="3" t="s">
        <v>570</v>
      </c>
      <c r="I113" s="3" t="s">
        <v>561</v>
      </c>
      <c r="J113" s="3" t="s">
        <v>565</v>
      </c>
    </row>
    <row r="114" spans="1:10" x14ac:dyDescent="0.25">
      <c r="A114" s="3">
        <v>113</v>
      </c>
      <c r="B114" s="3">
        <v>30540</v>
      </c>
      <c r="C114" s="3" t="s">
        <v>419</v>
      </c>
      <c r="D114" s="3" t="s">
        <v>216</v>
      </c>
      <c r="E114" s="3" t="s">
        <v>28</v>
      </c>
      <c r="F114" s="3" t="s">
        <v>16</v>
      </c>
      <c r="G114" s="3" t="s">
        <v>560</v>
      </c>
      <c r="H114" s="3" t="s">
        <v>570</v>
      </c>
      <c r="I114" s="3" t="s">
        <v>561</v>
      </c>
      <c r="J114" s="3" t="s">
        <v>565</v>
      </c>
    </row>
    <row r="115" spans="1:10" x14ac:dyDescent="0.25">
      <c r="A115" s="3">
        <v>114</v>
      </c>
      <c r="B115" s="3">
        <v>30630</v>
      </c>
      <c r="C115" s="3" t="s">
        <v>431</v>
      </c>
      <c r="D115" s="3" t="s">
        <v>236</v>
      </c>
      <c r="E115" s="3" t="s">
        <v>237</v>
      </c>
      <c r="F115" s="3" t="s">
        <v>16</v>
      </c>
      <c r="G115" s="3" t="s">
        <v>560</v>
      </c>
      <c r="H115" s="3" t="s">
        <v>570</v>
      </c>
      <c r="I115" s="3" t="s">
        <v>561</v>
      </c>
      <c r="J115" s="3" t="s">
        <v>565</v>
      </c>
    </row>
    <row r="116" spans="1:10" x14ac:dyDescent="0.25">
      <c r="A116" s="3">
        <v>115</v>
      </c>
      <c r="B116" s="3">
        <v>30637</v>
      </c>
      <c r="C116" s="3" t="s">
        <v>489</v>
      </c>
      <c r="D116" s="3" t="s">
        <v>232</v>
      </c>
      <c r="E116" s="3" t="s">
        <v>233</v>
      </c>
      <c r="F116" s="3" t="s">
        <v>6</v>
      </c>
      <c r="G116" s="3" t="s">
        <v>560</v>
      </c>
      <c r="H116" s="3" t="s">
        <v>570</v>
      </c>
      <c r="I116" s="3" t="s">
        <v>561</v>
      </c>
      <c r="J116" s="3" t="s">
        <v>565</v>
      </c>
    </row>
    <row r="117" spans="1:10" x14ac:dyDescent="0.25">
      <c r="A117" s="3">
        <v>116</v>
      </c>
      <c r="B117" s="3">
        <v>30578</v>
      </c>
      <c r="C117" s="3" t="s">
        <v>431</v>
      </c>
      <c r="D117" s="3" t="s">
        <v>234</v>
      </c>
      <c r="E117" s="3" t="s">
        <v>235</v>
      </c>
      <c r="F117" s="3" t="s">
        <v>16</v>
      </c>
      <c r="G117" s="3" t="s">
        <v>560</v>
      </c>
      <c r="H117" s="3" t="s">
        <v>570</v>
      </c>
      <c r="I117" s="3" t="s">
        <v>561</v>
      </c>
      <c r="J117" s="3" t="s">
        <v>565</v>
      </c>
    </row>
    <row r="118" spans="1:10" x14ac:dyDescent="0.25">
      <c r="A118" s="3">
        <v>117</v>
      </c>
      <c r="B118" s="3">
        <v>30694</v>
      </c>
      <c r="C118" s="3" t="s">
        <v>447</v>
      </c>
      <c r="D118" s="3" t="s">
        <v>223</v>
      </c>
      <c r="E118" s="3" t="s">
        <v>224</v>
      </c>
      <c r="F118" s="3" t="s">
        <v>6</v>
      </c>
      <c r="G118" s="3" t="s">
        <v>560</v>
      </c>
      <c r="H118" s="3" t="s">
        <v>570</v>
      </c>
      <c r="I118" s="3" t="s">
        <v>561</v>
      </c>
      <c r="J118" s="3" t="s">
        <v>565</v>
      </c>
    </row>
    <row r="119" spans="1:10" x14ac:dyDescent="0.25">
      <c r="A119" s="3">
        <v>118</v>
      </c>
      <c r="B119" s="3">
        <v>30502</v>
      </c>
      <c r="C119" s="3" t="s">
        <v>464</v>
      </c>
      <c r="D119" s="3" t="s">
        <v>219</v>
      </c>
      <c r="E119" s="3" t="s">
        <v>182</v>
      </c>
      <c r="F119" s="3" t="s">
        <v>6</v>
      </c>
      <c r="G119" s="3" t="s">
        <v>560</v>
      </c>
      <c r="H119" s="3" t="s">
        <v>570</v>
      </c>
      <c r="I119" s="3" t="s">
        <v>561</v>
      </c>
      <c r="J119" s="3" t="s">
        <v>565</v>
      </c>
    </row>
    <row r="120" spans="1:10" x14ac:dyDescent="0.25">
      <c r="A120" s="3">
        <v>119</v>
      </c>
      <c r="B120" s="3">
        <v>30612</v>
      </c>
      <c r="C120" s="3" t="s">
        <v>509</v>
      </c>
      <c r="D120" s="3" t="s">
        <v>219</v>
      </c>
      <c r="E120" s="3" t="s">
        <v>241</v>
      </c>
      <c r="F120" s="3" t="s">
        <v>6</v>
      </c>
      <c r="G120" s="3" t="s">
        <v>560</v>
      </c>
      <c r="H120" s="3" t="s">
        <v>570</v>
      </c>
      <c r="I120" s="3" t="s">
        <v>561</v>
      </c>
      <c r="J120" s="3" t="s">
        <v>565</v>
      </c>
    </row>
    <row r="121" spans="1:10" x14ac:dyDescent="0.25">
      <c r="A121" s="3">
        <v>120</v>
      </c>
      <c r="B121" s="3">
        <v>30487</v>
      </c>
      <c r="C121" s="3" t="s">
        <v>508</v>
      </c>
      <c r="D121" s="3" t="s">
        <v>227</v>
      </c>
      <c r="E121" s="3" t="s">
        <v>228</v>
      </c>
      <c r="F121" s="3" t="s">
        <v>6</v>
      </c>
      <c r="G121" s="3" t="s">
        <v>560</v>
      </c>
      <c r="H121" s="3" t="s">
        <v>570</v>
      </c>
      <c r="I121" s="3" t="s">
        <v>561</v>
      </c>
      <c r="J121" s="3" t="s">
        <v>565</v>
      </c>
    </row>
    <row r="122" spans="1:10" x14ac:dyDescent="0.25">
      <c r="A122" s="3">
        <v>121</v>
      </c>
      <c r="B122" s="3">
        <v>30675</v>
      </c>
      <c r="C122" s="3" t="s">
        <v>420</v>
      </c>
      <c r="D122" s="3" t="s">
        <v>227</v>
      </c>
      <c r="E122" s="3" t="s">
        <v>52</v>
      </c>
      <c r="F122" s="3" t="s">
        <v>6</v>
      </c>
      <c r="G122" s="3" t="s">
        <v>560</v>
      </c>
      <c r="H122" s="3" t="s">
        <v>570</v>
      </c>
      <c r="I122" s="3" t="s">
        <v>561</v>
      </c>
      <c r="J122" s="3" t="s">
        <v>565</v>
      </c>
    </row>
    <row r="123" spans="1:10" x14ac:dyDescent="0.25">
      <c r="A123" s="3">
        <v>122</v>
      </c>
      <c r="B123" s="3">
        <v>30616</v>
      </c>
      <c r="C123" s="3" t="s">
        <v>471</v>
      </c>
      <c r="D123" s="3" t="s">
        <v>229</v>
      </c>
      <c r="E123" s="3" t="s">
        <v>231</v>
      </c>
      <c r="F123" s="3" t="s">
        <v>6</v>
      </c>
      <c r="G123" s="3" t="s">
        <v>560</v>
      </c>
      <c r="H123" s="3" t="s">
        <v>570</v>
      </c>
      <c r="I123" s="3" t="s">
        <v>561</v>
      </c>
      <c r="J123" s="3" t="s">
        <v>565</v>
      </c>
    </row>
    <row r="124" spans="1:10" x14ac:dyDescent="0.25">
      <c r="A124" s="3">
        <v>123</v>
      </c>
      <c r="B124" s="3">
        <v>30608</v>
      </c>
      <c r="C124" s="3" t="s">
        <v>456</v>
      </c>
      <c r="D124" s="3" t="s">
        <v>229</v>
      </c>
      <c r="E124" s="3" t="s">
        <v>230</v>
      </c>
      <c r="F124" s="3" t="s">
        <v>121</v>
      </c>
      <c r="G124" s="3" t="s">
        <v>560</v>
      </c>
      <c r="H124" s="3" t="s">
        <v>570</v>
      </c>
      <c r="I124" s="3" t="s">
        <v>561</v>
      </c>
      <c r="J124" s="3" t="s">
        <v>565</v>
      </c>
    </row>
    <row r="125" spans="1:10" x14ac:dyDescent="0.25">
      <c r="A125" s="3">
        <v>124</v>
      </c>
      <c r="B125" s="3">
        <v>30491</v>
      </c>
      <c r="C125" s="3" t="s">
        <v>439</v>
      </c>
      <c r="D125" s="3" t="s">
        <v>244</v>
      </c>
      <c r="E125" s="3" t="s">
        <v>245</v>
      </c>
      <c r="F125" s="3" t="s">
        <v>6</v>
      </c>
      <c r="G125" s="3" t="s">
        <v>560</v>
      </c>
      <c r="H125" s="3" t="s">
        <v>570</v>
      </c>
      <c r="I125" s="3" t="s">
        <v>561</v>
      </c>
      <c r="J125" s="3" t="s">
        <v>565</v>
      </c>
    </row>
    <row r="126" spans="1:10" x14ac:dyDescent="0.25">
      <c r="A126" s="3">
        <v>125</v>
      </c>
      <c r="B126" s="3">
        <v>30574</v>
      </c>
      <c r="C126" s="3" t="s">
        <v>506</v>
      </c>
      <c r="D126" s="3" t="s">
        <v>221</v>
      </c>
      <c r="E126" s="3" t="s">
        <v>222</v>
      </c>
      <c r="F126" s="3" t="s">
        <v>6</v>
      </c>
      <c r="G126" s="3" t="s">
        <v>560</v>
      </c>
      <c r="H126" s="3" t="s">
        <v>570</v>
      </c>
      <c r="I126" s="3" t="s">
        <v>561</v>
      </c>
      <c r="J126" s="3" t="s">
        <v>565</v>
      </c>
    </row>
    <row r="127" spans="1:10" x14ac:dyDescent="0.25">
      <c r="A127" s="3">
        <v>126</v>
      </c>
      <c r="B127" s="3">
        <v>30685</v>
      </c>
      <c r="C127" s="3" t="s">
        <v>507</v>
      </c>
      <c r="D127" s="3" t="s">
        <v>225</v>
      </c>
      <c r="E127" s="3" t="s">
        <v>226</v>
      </c>
      <c r="F127" s="3" t="s">
        <v>6</v>
      </c>
      <c r="G127" s="3" t="s">
        <v>560</v>
      </c>
      <c r="H127" s="3" t="s">
        <v>570</v>
      </c>
      <c r="I127" s="3" t="s">
        <v>561</v>
      </c>
      <c r="J127" s="3" t="s">
        <v>565</v>
      </c>
    </row>
    <row r="128" spans="1:10" x14ac:dyDescent="0.25">
      <c r="A128" s="3">
        <v>127</v>
      </c>
      <c r="B128" s="3">
        <v>30557</v>
      </c>
      <c r="C128" s="3" t="s">
        <v>510</v>
      </c>
      <c r="D128" s="3" t="s">
        <v>195</v>
      </c>
      <c r="E128" s="3" t="s">
        <v>243</v>
      </c>
      <c r="F128" s="3" t="s">
        <v>6</v>
      </c>
      <c r="G128" s="3" t="s">
        <v>560</v>
      </c>
      <c r="H128" s="3" t="s">
        <v>570</v>
      </c>
      <c r="I128" s="3" t="s">
        <v>561</v>
      </c>
      <c r="J128" s="3" t="s">
        <v>565</v>
      </c>
    </row>
    <row r="129" spans="1:10" x14ac:dyDescent="0.25">
      <c r="A129" s="3">
        <v>128</v>
      </c>
      <c r="B129" s="3">
        <v>30692</v>
      </c>
      <c r="C129" s="3" t="s">
        <v>448</v>
      </c>
      <c r="D129" s="3" t="s">
        <v>195</v>
      </c>
      <c r="E129" s="3" t="s">
        <v>242</v>
      </c>
      <c r="F129" s="3" t="s">
        <v>6</v>
      </c>
      <c r="G129" s="3" t="s">
        <v>560</v>
      </c>
      <c r="H129" s="3" t="s">
        <v>570</v>
      </c>
      <c r="I129" s="3" t="s">
        <v>561</v>
      </c>
      <c r="J129" s="3" t="s">
        <v>565</v>
      </c>
    </row>
    <row r="130" spans="1:10" x14ac:dyDescent="0.25">
      <c r="A130" s="3">
        <v>129</v>
      </c>
      <c r="B130" s="3">
        <v>30701</v>
      </c>
      <c r="C130" s="3" t="s">
        <v>426</v>
      </c>
      <c r="D130" s="3" t="s">
        <v>195</v>
      </c>
      <c r="E130" s="3" t="s">
        <v>220</v>
      </c>
      <c r="F130" s="3" t="s">
        <v>16</v>
      </c>
      <c r="G130" s="3" t="s">
        <v>560</v>
      </c>
      <c r="H130" s="3" t="s">
        <v>570</v>
      </c>
      <c r="I130" s="3" t="s">
        <v>561</v>
      </c>
      <c r="J130" s="3" t="s">
        <v>565</v>
      </c>
    </row>
    <row r="131" spans="1:10" x14ac:dyDescent="0.25">
      <c r="A131" s="3">
        <v>130</v>
      </c>
      <c r="B131" s="3">
        <v>30735</v>
      </c>
      <c r="C131" s="3" t="s">
        <v>428</v>
      </c>
      <c r="D131" s="3" t="s">
        <v>195</v>
      </c>
      <c r="E131" s="3" t="s">
        <v>199</v>
      </c>
      <c r="F131" s="3" t="s">
        <v>16</v>
      </c>
      <c r="G131" s="3" t="s">
        <v>560</v>
      </c>
      <c r="H131" s="3" t="s">
        <v>570</v>
      </c>
      <c r="I131" s="3" t="s">
        <v>561</v>
      </c>
      <c r="J131" s="3" t="s">
        <v>565</v>
      </c>
    </row>
    <row r="132" spans="1:10" x14ac:dyDescent="0.25">
      <c r="A132" s="3">
        <v>131</v>
      </c>
      <c r="B132" s="3">
        <v>30718</v>
      </c>
      <c r="C132" s="3" t="s">
        <v>428</v>
      </c>
      <c r="D132" s="3" t="s">
        <v>239</v>
      </c>
      <c r="E132" s="3" t="s">
        <v>240</v>
      </c>
      <c r="F132" s="3" t="s">
        <v>16</v>
      </c>
      <c r="G132" s="3" t="s">
        <v>560</v>
      </c>
      <c r="H132" s="3" t="s">
        <v>570</v>
      </c>
      <c r="I132" s="3" t="s">
        <v>561</v>
      </c>
      <c r="J132" s="3" t="s">
        <v>565</v>
      </c>
    </row>
    <row r="133" spans="1:10" x14ac:dyDescent="0.25">
      <c r="A133" s="3">
        <v>132</v>
      </c>
      <c r="B133" s="3">
        <v>30573</v>
      </c>
      <c r="C133" s="3" t="s">
        <v>513</v>
      </c>
      <c r="D133" s="3" t="s">
        <v>252</v>
      </c>
      <c r="E133" s="3" t="s">
        <v>253</v>
      </c>
      <c r="F133" s="3" t="s">
        <v>6</v>
      </c>
      <c r="G133" s="3" t="s">
        <v>560</v>
      </c>
      <c r="H133" s="3" t="s">
        <v>570</v>
      </c>
      <c r="I133" s="3" t="s">
        <v>561</v>
      </c>
      <c r="J133" s="3" t="s">
        <v>565</v>
      </c>
    </row>
    <row r="134" spans="1:10" x14ac:dyDescent="0.25">
      <c r="A134" s="3">
        <v>133</v>
      </c>
      <c r="B134" s="3">
        <v>30614</v>
      </c>
      <c r="C134" s="3" t="s">
        <v>512</v>
      </c>
      <c r="D134" s="3" t="s">
        <v>248</v>
      </c>
      <c r="E134" s="3" t="s">
        <v>249</v>
      </c>
      <c r="F134" s="3" t="s">
        <v>6</v>
      </c>
      <c r="G134" s="3" t="s">
        <v>560</v>
      </c>
      <c r="H134" s="3" t="s">
        <v>570</v>
      </c>
      <c r="I134" s="3" t="s">
        <v>561</v>
      </c>
      <c r="J134" s="3" t="s">
        <v>565</v>
      </c>
    </row>
    <row r="135" spans="1:10" x14ac:dyDescent="0.25">
      <c r="A135" s="3">
        <v>134</v>
      </c>
      <c r="B135" s="3">
        <v>30417</v>
      </c>
      <c r="C135" s="3" t="s">
        <v>468</v>
      </c>
      <c r="D135" s="3" t="s">
        <v>250</v>
      </c>
      <c r="E135" s="3" t="s">
        <v>251</v>
      </c>
      <c r="F135" s="3" t="s">
        <v>121</v>
      </c>
      <c r="G135" s="3" t="s">
        <v>560</v>
      </c>
      <c r="H135" s="3" t="s">
        <v>570</v>
      </c>
      <c r="I135" s="3" t="s">
        <v>561</v>
      </c>
      <c r="J135" s="3" t="s">
        <v>565</v>
      </c>
    </row>
    <row r="136" spans="1:10" x14ac:dyDescent="0.25">
      <c r="A136" s="3">
        <v>135</v>
      </c>
      <c r="B136" s="3">
        <v>30635</v>
      </c>
      <c r="C136" s="3" t="s">
        <v>511</v>
      </c>
      <c r="D136" s="3" t="s">
        <v>246</v>
      </c>
      <c r="E136" s="3" t="s">
        <v>247</v>
      </c>
      <c r="F136" s="3" t="s">
        <v>121</v>
      </c>
      <c r="G136" s="3" t="s">
        <v>560</v>
      </c>
      <c r="H136" s="3" t="s">
        <v>570</v>
      </c>
      <c r="I136" s="3" t="s">
        <v>561</v>
      </c>
      <c r="J136" s="3" t="s">
        <v>565</v>
      </c>
    </row>
    <row r="137" spans="1:10" x14ac:dyDescent="0.25">
      <c r="A137" s="3">
        <v>136</v>
      </c>
      <c r="B137" s="3">
        <v>30583</v>
      </c>
      <c r="C137" s="3" t="s">
        <v>419</v>
      </c>
      <c r="D137" s="3" t="s">
        <v>254</v>
      </c>
      <c r="E137" s="3" t="s">
        <v>255</v>
      </c>
      <c r="F137" s="3" t="s">
        <v>256</v>
      </c>
      <c r="G137" s="3" t="s">
        <v>560</v>
      </c>
      <c r="H137" s="3" t="s">
        <v>570</v>
      </c>
      <c r="I137" s="3" t="s">
        <v>561</v>
      </c>
      <c r="J137" s="3" t="s">
        <v>565</v>
      </c>
    </row>
    <row r="138" spans="1:10" x14ac:dyDescent="0.25">
      <c r="A138" s="3">
        <v>137</v>
      </c>
      <c r="B138" s="3">
        <v>30507</v>
      </c>
      <c r="C138" s="3" t="s">
        <v>519</v>
      </c>
      <c r="D138" s="3" t="s">
        <v>261</v>
      </c>
      <c r="E138" s="3" t="s">
        <v>53</v>
      </c>
      <c r="F138" s="3" t="s">
        <v>38</v>
      </c>
      <c r="G138" s="3" t="s">
        <v>560</v>
      </c>
      <c r="H138" s="3" t="s">
        <v>570</v>
      </c>
      <c r="I138" s="3" t="s">
        <v>561</v>
      </c>
      <c r="J138" s="3" t="s">
        <v>565</v>
      </c>
    </row>
    <row r="139" spans="1:10" x14ac:dyDescent="0.25">
      <c r="A139" s="3">
        <v>138</v>
      </c>
      <c r="B139" s="3">
        <v>30497</v>
      </c>
      <c r="C139" s="3" t="s">
        <v>520</v>
      </c>
      <c r="D139" s="3" t="s">
        <v>261</v>
      </c>
      <c r="E139" s="3" t="s">
        <v>155</v>
      </c>
      <c r="F139" s="3" t="s">
        <v>6</v>
      </c>
      <c r="G139" s="3" t="s">
        <v>560</v>
      </c>
      <c r="H139" s="3" t="s">
        <v>570</v>
      </c>
      <c r="I139" s="3" t="s">
        <v>561</v>
      </c>
      <c r="J139" s="3" t="s">
        <v>565</v>
      </c>
    </row>
    <row r="140" spans="1:10" x14ac:dyDescent="0.25">
      <c r="A140" s="3">
        <v>139</v>
      </c>
      <c r="B140" s="3">
        <v>30555</v>
      </c>
      <c r="C140" s="3" t="s">
        <v>475</v>
      </c>
      <c r="D140" s="3" t="s">
        <v>261</v>
      </c>
      <c r="E140" s="3" t="s">
        <v>57</v>
      </c>
      <c r="F140" s="3" t="s">
        <v>6</v>
      </c>
      <c r="G140" s="3" t="s">
        <v>560</v>
      </c>
      <c r="H140" s="3" t="s">
        <v>570</v>
      </c>
      <c r="I140" s="3" t="s">
        <v>561</v>
      </c>
      <c r="J140" s="3" t="s">
        <v>566</v>
      </c>
    </row>
    <row r="141" spans="1:10" x14ac:dyDescent="0.25">
      <c r="A141" s="3">
        <v>140</v>
      </c>
      <c r="B141" s="3">
        <v>30670</v>
      </c>
      <c r="C141" s="3" t="s">
        <v>458</v>
      </c>
      <c r="D141" s="3" t="s">
        <v>261</v>
      </c>
      <c r="E141" s="3" t="s">
        <v>268</v>
      </c>
      <c r="F141" s="3" t="s">
        <v>6</v>
      </c>
      <c r="G141" s="3" t="s">
        <v>560</v>
      </c>
      <c r="H141" s="3" t="s">
        <v>570</v>
      </c>
      <c r="I141" s="3" t="s">
        <v>561</v>
      </c>
      <c r="J141" s="3" t="s">
        <v>566</v>
      </c>
    </row>
    <row r="142" spans="1:10" x14ac:dyDescent="0.25">
      <c r="A142" s="3">
        <v>141</v>
      </c>
      <c r="B142" s="3">
        <v>30595</v>
      </c>
      <c r="C142" s="3" t="s">
        <v>455</v>
      </c>
      <c r="D142" s="3" t="s">
        <v>261</v>
      </c>
      <c r="E142" s="3" t="s">
        <v>193</v>
      </c>
      <c r="F142" s="3" t="s">
        <v>6</v>
      </c>
      <c r="G142" s="3" t="s">
        <v>560</v>
      </c>
      <c r="H142" s="3" t="s">
        <v>570</v>
      </c>
      <c r="I142" s="3" t="s">
        <v>561</v>
      </c>
      <c r="J142" s="3" t="s">
        <v>566</v>
      </c>
    </row>
    <row r="143" spans="1:10" x14ac:dyDescent="0.25">
      <c r="A143" s="3">
        <v>142</v>
      </c>
      <c r="B143" s="3">
        <v>30526</v>
      </c>
      <c r="C143" s="3" t="s">
        <v>496</v>
      </c>
      <c r="D143" s="3" t="s">
        <v>261</v>
      </c>
      <c r="E143" s="3" t="s">
        <v>272</v>
      </c>
      <c r="F143" s="3" t="s">
        <v>6</v>
      </c>
      <c r="G143" s="3" t="s">
        <v>560</v>
      </c>
      <c r="H143" s="3" t="s">
        <v>570</v>
      </c>
      <c r="I143" s="3" t="s">
        <v>561</v>
      </c>
      <c r="J143" s="3" t="s">
        <v>566</v>
      </c>
    </row>
    <row r="144" spans="1:10" x14ac:dyDescent="0.25">
      <c r="A144" s="3">
        <v>143</v>
      </c>
      <c r="B144" s="3">
        <v>30536</v>
      </c>
      <c r="C144" s="3" t="s">
        <v>518</v>
      </c>
      <c r="D144" s="3" t="s">
        <v>261</v>
      </c>
      <c r="E144" s="3" t="s">
        <v>271</v>
      </c>
      <c r="F144" s="3" t="s">
        <v>6</v>
      </c>
      <c r="G144" s="3" t="s">
        <v>560</v>
      </c>
      <c r="H144" s="3" t="s">
        <v>570</v>
      </c>
      <c r="I144" s="3" t="s">
        <v>561</v>
      </c>
      <c r="J144" s="3" t="s">
        <v>566</v>
      </c>
    </row>
    <row r="145" spans="1:10" x14ac:dyDescent="0.25">
      <c r="A145" s="3">
        <v>144</v>
      </c>
      <c r="B145" s="3">
        <v>30659</v>
      </c>
      <c r="C145" s="3" t="s">
        <v>516</v>
      </c>
      <c r="D145" s="3" t="s">
        <v>261</v>
      </c>
      <c r="E145" s="3" t="s">
        <v>269</v>
      </c>
      <c r="F145" s="3" t="s">
        <v>6</v>
      </c>
      <c r="G145" s="3" t="s">
        <v>560</v>
      </c>
      <c r="H145" s="3" t="s">
        <v>570</v>
      </c>
      <c r="I145" s="3" t="s">
        <v>561</v>
      </c>
      <c r="J145" s="3" t="s">
        <v>566</v>
      </c>
    </row>
    <row r="146" spans="1:10" x14ac:dyDescent="0.25">
      <c r="A146" s="3">
        <v>145</v>
      </c>
      <c r="B146" s="3">
        <v>30508</v>
      </c>
      <c r="C146" s="3" t="s">
        <v>447</v>
      </c>
      <c r="D146" s="3" t="s">
        <v>261</v>
      </c>
      <c r="E146" s="3" t="s">
        <v>273</v>
      </c>
      <c r="F146" s="3" t="s">
        <v>6</v>
      </c>
      <c r="G146" s="3" t="s">
        <v>560</v>
      </c>
      <c r="H146" s="3" t="s">
        <v>570</v>
      </c>
      <c r="I146" s="3" t="s">
        <v>561</v>
      </c>
      <c r="J146" s="3" t="s">
        <v>566</v>
      </c>
    </row>
    <row r="147" spans="1:10" x14ac:dyDescent="0.25">
      <c r="A147" s="3">
        <v>146</v>
      </c>
      <c r="B147" s="3">
        <v>30730</v>
      </c>
      <c r="C147" s="3" t="s">
        <v>428</v>
      </c>
      <c r="D147" s="3" t="s">
        <v>261</v>
      </c>
      <c r="E147" s="3" t="s">
        <v>29</v>
      </c>
      <c r="F147" s="3" t="s">
        <v>16</v>
      </c>
      <c r="G147" s="3" t="s">
        <v>560</v>
      </c>
      <c r="H147" s="3" t="s">
        <v>570</v>
      </c>
      <c r="I147" s="3" t="s">
        <v>561</v>
      </c>
      <c r="J147" s="3" t="s">
        <v>566</v>
      </c>
    </row>
    <row r="148" spans="1:10" x14ac:dyDescent="0.25">
      <c r="A148" s="3">
        <v>147</v>
      </c>
      <c r="B148" s="3">
        <v>30352</v>
      </c>
      <c r="C148" s="3" t="s">
        <v>426</v>
      </c>
      <c r="D148" s="3" t="s">
        <v>261</v>
      </c>
      <c r="E148" s="3" t="s">
        <v>264</v>
      </c>
      <c r="F148" s="3" t="s">
        <v>16</v>
      </c>
      <c r="G148" s="3" t="s">
        <v>560</v>
      </c>
      <c r="H148" s="3" t="s">
        <v>570</v>
      </c>
      <c r="I148" s="3" t="s">
        <v>561</v>
      </c>
      <c r="J148" s="3" t="s">
        <v>566</v>
      </c>
    </row>
    <row r="149" spans="1:10" x14ac:dyDescent="0.25">
      <c r="A149" s="3">
        <v>148</v>
      </c>
      <c r="B149" s="3">
        <v>30737</v>
      </c>
      <c r="C149" s="3" t="s">
        <v>431</v>
      </c>
      <c r="D149" s="3" t="s">
        <v>261</v>
      </c>
      <c r="E149" s="3" t="s">
        <v>267</v>
      </c>
      <c r="F149" s="3" t="s">
        <v>16</v>
      </c>
      <c r="G149" s="3" t="s">
        <v>560</v>
      </c>
      <c r="H149" s="3" t="s">
        <v>570</v>
      </c>
      <c r="I149" s="3" t="s">
        <v>561</v>
      </c>
      <c r="J149" s="3" t="s">
        <v>566</v>
      </c>
    </row>
    <row r="150" spans="1:10" x14ac:dyDescent="0.25">
      <c r="A150" s="3">
        <v>149</v>
      </c>
      <c r="B150" s="3">
        <v>30634</v>
      </c>
      <c r="C150" s="3" t="s">
        <v>426</v>
      </c>
      <c r="D150" s="3" t="s">
        <v>261</v>
      </c>
      <c r="E150" s="3" t="s">
        <v>262</v>
      </c>
      <c r="F150" s="3" t="s">
        <v>16</v>
      </c>
      <c r="G150" s="3" t="s">
        <v>560</v>
      </c>
      <c r="H150" s="3" t="s">
        <v>570</v>
      </c>
      <c r="I150" s="3" t="s">
        <v>561</v>
      </c>
      <c r="J150" s="3" t="s">
        <v>566</v>
      </c>
    </row>
    <row r="151" spans="1:10" x14ac:dyDescent="0.25">
      <c r="A151" s="3">
        <v>150</v>
      </c>
      <c r="B151" s="3">
        <v>30581</v>
      </c>
      <c r="C151" s="3" t="s">
        <v>426</v>
      </c>
      <c r="D151" s="3" t="s">
        <v>261</v>
      </c>
      <c r="E151" s="3" t="s">
        <v>263</v>
      </c>
      <c r="F151" s="3" t="s">
        <v>16</v>
      </c>
      <c r="G151" s="3" t="s">
        <v>560</v>
      </c>
      <c r="H151" s="3" t="s">
        <v>570</v>
      </c>
      <c r="I151" s="3" t="s">
        <v>561</v>
      </c>
      <c r="J151" s="3" t="s">
        <v>566</v>
      </c>
    </row>
    <row r="152" spans="1:10" x14ac:dyDescent="0.25">
      <c r="A152" s="3">
        <v>151</v>
      </c>
      <c r="B152" s="3">
        <v>30632</v>
      </c>
      <c r="C152" s="3" t="s">
        <v>517</v>
      </c>
      <c r="D152" s="3" t="s">
        <v>261</v>
      </c>
      <c r="E152" s="3" t="s">
        <v>270</v>
      </c>
      <c r="F152" s="3" t="s">
        <v>121</v>
      </c>
      <c r="G152" s="3" t="s">
        <v>560</v>
      </c>
      <c r="H152" s="3" t="s">
        <v>570</v>
      </c>
      <c r="I152" s="3" t="s">
        <v>561</v>
      </c>
      <c r="J152" s="3" t="s">
        <v>566</v>
      </c>
    </row>
    <row r="153" spans="1:10" x14ac:dyDescent="0.25">
      <c r="A153" s="3">
        <v>152</v>
      </c>
      <c r="B153" s="3">
        <v>30547</v>
      </c>
      <c r="C153" s="3" t="s">
        <v>463</v>
      </c>
      <c r="D153" s="3" t="s">
        <v>282</v>
      </c>
      <c r="E153" s="3" t="s">
        <v>283</v>
      </c>
      <c r="F153" s="3" t="s">
        <v>6</v>
      </c>
      <c r="G153" s="3" t="s">
        <v>560</v>
      </c>
      <c r="H153" s="3" t="s">
        <v>570</v>
      </c>
      <c r="I153" s="3" t="s">
        <v>561</v>
      </c>
      <c r="J153" s="3" t="s">
        <v>566</v>
      </c>
    </row>
    <row r="154" spans="1:10" x14ac:dyDescent="0.25">
      <c r="A154" s="3">
        <v>153</v>
      </c>
      <c r="B154" s="3">
        <v>30386</v>
      </c>
      <c r="C154" s="3" t="s">
        <v>522</v>
      </c>
      <c r="D154" s="3" t="s">
        <v>83</v>
      </c>
      <c r="E154" s="3" t="s">
        <v>277</v>
      </c>
      <c r="F154" s="3" t="s">
        <v>6</v>
      </c>
      <c r="G154" s="3" t="s">
        <v>560</v>
      </c>
      <c r="H154" s="3" t="s">
        <v>570</v>
      </c>
      <c r="I154" s="3" t="s">
        <v>561</v>
      </c>
      <c r="J154" s="3" t="s">
        <v>566</v>
      </c>
    </row>
    <row r="155" spans="1:10" x14ac:dyDescent="0.25">
      <c r="A155" s="3">
        <v>154</v>
      </c>
      <c r="B155" s="3">
        <v>30724</v>
      </c>
      <c r="C155" s="3" t="s">
        <v>431</v>
      </c>
      <c r="D155" s="3" t="s">
        <v>146</v>
      </c>
      <c r="E155" s="3" t="s">
        <v>265</v>
      </c>
      <c r="F155" s="3" t="s">
        <v>16</v>
      </c>
      <c r="G155" s="3" t="s">
        <v>560</v>
      </c>
      <c r="H155" s="3" t="s">
        <v>570</v>
      </c>
      <c r="I155" s="3" t="s">
        <v>561</v>
      </c>
      <c r="J155" s="3" t="s">
        <v>566</v>
      </c>
    </row>
    <row r="156" spans="1:10" x14ac:dyDescent="0.25">
      <c r="A156" s="3">
        <v>155</v>
      </c>
      <c r="B156" s="3">
        <v>30617</v>
      </c>
      <c r="C156" s="3" t="s">
        <v>431</v>
      </c>
      <c r="D156" s="3" t="s">
        <v>146</v>
      </c>
      <c r="E156" s="3" t="s">
        <v>266</v>
      </c>
      <c r="F156" s="3" t="s">
        <v>16</v>
      </c>
      <c r="G156" s="3" t="s">
        <v>560</v>
      </c>
      <c r="H156" s="3" t="s">
        <v>570</v>
      </c>
      <c r="I156" s="3" t="s">
        <v>561</v>
      </c>
      <c r="J156" s="3" t="s">
        <v>566</v>
      </c>
    </row>
    <row r="157" spans="1:10" x14ac:dyDescent="0.25">
      <c r="A157" s="3">
        <v>156</v>
      </c>
      <c r="B157" s="3">
        <v>30606</v>
      </c>
      <c r="C157" s="3" t="s">
        <v>454</v>
      </c>
      <c r="D157" s="3" t="s">
        <v>279</v>
      </c>
      <c r="E157" s="3" t="s">
        <v>85</v>
      </c>
      <c r="F157" s="3" t="s">
        <v>6</v>
      </c>
      <c r="G157" s="3" t="s">
        <v>560</v>
      </c>
      <c r="H157" s="3" t="s">
        <v>570</v>
      </c>
      <c r="I157" s="3" t="s">
        <v>561</v>
      </c>
      <c r="J157" s="3" t="s">
        <v>566</v>
      </c>
    </row>
    <row r="158" spans="1:10" x14ac:dyDescent="0.25">
      <c r="A158" s="3">
        <v>157</v>
      </c>
      <c r="B158" s="3">
        <v>30510</v>
      </c>
      <c r="C158" s="3" t="s">
        <v>480</v>
      </c>
      <c r="D158" s="3" t="s">
        <v>279</v>
      </c>
      <c r="E158" s="3" t="s">
        <v>193</v>
      </c>
      <c r="F158" s="3" t="s">
        <v>6</v>
      </c>
      <c r="G158" s="3" t="s">
        <v>560</v>
      </c>
      <c r="H158" s="3" t="s">
        <v>570</v>
      </c>
      <c r="I158" s="3" t="s">
        <v>561</v>
      </c>
      <c r="J158" s="3" t="s">
        <v>566</v>
      </c>
    </row>
    <row r="159" spans="1:10" x14ac:dyDescent="0.25">
      <c r="A159" s="3">
        <v>158</v>
      </c>
      <c r="B159" s="3">
        <v>30548</v>
      </c>
      <c r="C159" s="3" t="s">
        <v>515</v>
      </c>
      <c r="D159" s="3" t="s">
        <v>257</v>
      </c>
      <c r="E159" s="3" t="s">
        <v>258</v>
      </c>
      <c r="F159" s="3" t="s">
        <v>6</v>
      </c>
      <c r="G159" s="3" t="s">
        <v>560</v>
      </c>
      <c r="H159" s="3" t="s">
        <v>570</v>
      </c>
      <c r="I159" s="3" t="s">
        <v>561</v>
      </c>
      <c r="J159" s="3" t="s">
        <v>566</v>
      </c>
    </row>
    <row r="160" spans="1:10" x14ac:dyDescent="0.25">
      <c r="A160" s="3">
        <v>159</v>
      </c>
      <c r="B160" s="3">
        <v>30639</v>
      </c>
      <c r="C160" s="3" t="s">
        <v>438</v>
      </c>
      <c r="D160" s="3" t="s">
        <v>259</v>
      </c>
      <c r="E160" s="3" t="s">
        <v>260</v>
      </c>
      <c r="F160" s="3" t="s">
        <v>6</v>
      </c>
      <c r="G160" s="3" t="s">
        <v>560</v>
      </c>
      <c r="H160" s="3" t="s">
        <v>570</v>
      </c>
      <c r="I160" s="3" t="s">
        <v>561</v>
      </c>
      <c r="J160" s="3" t="s">
        <v>566</v>
      </c>
    </row>
    <row r="161" spans="1:10" x14ac:dyDescent="0.25">
      <c r="A161" s="3">
        <v>160</v>
      </c>
      <c r="B161" s="3">
        <v>30601</v>
      </c>
      <c r="C161" s="3" t="s">
        <v>521</v>
      </c>
      <c r="D161" s="3" t="s">
        <v>259</v>
      </c>
      <c r="E161" s="3" t="s">
        <v>276</v>
      </c>
      <c r="F161" s="3" t="s">
        <v>6</v>
      </c>
      <c r="G161" s="3" t="s">
        <v>560</v>
      </c>
      <c r="H161" s="3" t="s">
        <v>570</v>
      </c>
      <c r="I161" s="3" t="s">
        <v>561</v>
      </c>
      <c r="J161" s="3" t="s">
        <v>566</v>
      </c>
    </row>
    <row r="162" spans="1:10" x14ac:dyDescent="0.25">
      <c r="A162" s="3">
        <v>161</v>
      </c>
      <c r="B162" s="3">
        <v>30665</v>
      </c>
      <c r="C162" s="3" t="s">
        <v>511</v>
      </c>
      <c r="D162" s="3" t="s">
        <v>274</v>
      </c>
      <c r="E162" s="3" t="s">
        <v>275</v>
      </c>
      <c r="F162" s="3" t="s">
        <v>121</v>
      </c>
      <c r="G162" s="3" t="s">
        <v>560</v>
      </c>
      <c r="H162" s="3" t="s">
        <v>570</v>
      </c>
      <c r="I162" s="3" t="s">
        <v>561</v>
      </c>
      <c r="J162" s="3" t="s">
        <v>566</v>
      </c>
    </row>
    <row r="163" spans="1:10" x14ac:dyDescent="0.25">
      <c r="A163" s="3">
        <v>162</v>
      </c>
      <c r="B163" s="3">
        <v>30619</v>
      </c>
      <c r="C163" s="3" t="s">
        <v>523</v>
      </c>
      <c r="D163" s="3" t="s">
        <v>280</v>
      </c>
      <c r="E163" s="3" t="s">
        <v>281</v>
      </c>
      <c r="F163" s="3" t="s">
        <v>6</v>
      </c>
      <c r="G163" s="3" t="s">
        <v>560</v>
      </c>
      <c r="H163" s="3" t="s">
        <v>570</v>
      </c>
      <c r="I163" s="3" t="s">
        <v>561</v>
      </c>
      <c r="J163" s="3" t="s">
        <v>566</v>
      </c>
    </row>
    <row r="164" spans="1:10" x14ac:dyDescent="0.25">
      <c r="A164" s="3">
        <v>163</v>
      </c>
      <c r="B164" s="3">
        <v>30625</v>
      </c>
      <c r="C164" s="3" t="s">
        <v>426</v>
      </c>
      <c r="D164" s="3" t="s">
        <v>285</v>
      </c>
      <c r="E164" s="3" t="s">
        <v>270</v>
      </c>
      <c r="F164" s="3" t="s">
        <v>16</v>
      </c>
      <c r="G164" s="3" t="s">
        <v>560</v>
      </c>
      <c r="H164" s="3" t="s">
        <v>570</v>
      </c>
      <c r="I164" s="3" t="s">
        <v>561</v>
      </c>
      <c r="J164" s="3" t="s">
        <v>566</v>
      </c>
    </row>
    <row r="165" spans="1:10" x14ac:dyDescent="0.25">
      <c r="A165" s="3">
        <v>164</v>
      </c>
      <c r="B165" s="3">
        <v>30571</v>
      </c>
      <c r="C165" s="3" t="s">
        <v>524</v>
      </c>
      <c r="D165" s="3" t="s">
        <v>278</v>
      </c>
      <c r="E165" s="3" t="s">
        <v>284</v>
      </c>
      <c r="F165" s="3" t="s">
        <v>6</v>
      </c>
      <c r="G165" s="3" t="s">
        <v>560</v>
      </c>
      <c r="H165" s="3" t="s">
        <v>570</v>
      </c>
      <c r="I165" s="3" t="s">
        <v>561</v>
      </c>
      <c r="J165" s="3" t="s">
        <v>566</v>
      </c>
    </row>
    <row r="166" spans="1:10" x14ac:dyDescent="0.25">
      <c r="A166" s="3">
        <v>165</v>
      </c>
      <c r="B166" s="3">
        <v>30627</v>
      </c>
      <c r="C166" s="3" t="s">
        <v>420</v>
      </c>
      <c r="D166" s="3" t="s">
        <v>199</v>
      </c>
      <c r="E166" s="3" t="s">
        <v>288</v>
      </c>
      <c r="F166" s="3" t="s">
        <v>16</v>
      </c>
      <c r="G166" s="3" t="s">
        <v>560</v>
      </c>
      <c r="H166" s="3" t="s">
        <v>570</v>
      </c>
      <c r="I166" s="3" t="s">
        <v>561</v>
      </c>
      <c r="J166" s="3" t="s">
        <v>566</v>
      </c>
    </row>
    <row r="167" spans="1:10" x14ac:dyDescent="0.25">
      <c r="A167" s="3">
        <v>166</v>
      </c>
      <c r="B167" s="3">
        <v>30716</v>
      </c>
      <c r="C167" s="3" t="s">
        <v>420</v>
      </c>
      <c r="D167" s="3" t="s">
        <v>199</v>
      </c>
      <c r="E167" s="3" t="s">
        <v>103</v>
      </c>
      <c r="F167" s="3" t="s">
        <v>16</v>
      </c>
      <c r="G167" s="3" t="s">
        <v>560</v>
      </c>
      <c r="H167" s="3" t="s">
        <v>570</v>
      </c>
      <c r="I167" s="3" t="s">
        <v>561</v>
      </c>
      <c r="J167" s="3" t="s">
        <v>566</v>
      </c>
    </row>
    <row r="168" spans="1:10" x14ac:dyDescent="0.25">
      <c r="A168" s="3">
        <v>167</v>
      </c>
      <c r="B168" s="3">
        <v>30700</v>
      </c>
      <c r="C168" s="3" t="s">
        <v>525</v>
      </c>
      <c r="D168" s="3" t="s">
        <v>199</v>
      </c>
      <c r="E168" s="3" t="s">
        <v>287</v>
      </c>
      <c r="F168" s="3" t="s">
        <v>121</v>
      </c>
      <c r="G168" s="3" t="s">
        <v>560</v>
      </c>
      <c r="H168" s="3" t="s">
        <v>570</v>
      </c>
      <c r="I168" s="3" t="s">
        <v>561</v>
      </c>
      <c r="J168" s="3" t="s">
        <v>566</v>
      </c>
    </row>
    <row r="169" spans="1:10" x14ac:dyDescent="0.25">
      <c r="A169" s="3">
        <v>168</v>
      </c>
      <c r="B169" s="3">
        <v>30733</v>
      </c>
      <c r="C169" s="3" t="s">
        <v>426</v>
      </c>
      <c r="D169" s="3" t="s">
        <v>292</v>
      </c>
      <c r="E169" s="3" t="s">
        <v>293</v>
      </c>
      <c r="F169" s="3" t="s">
        <v>16</v>
      </c>
      <c r="G169" s="3" t="s">
        <v>560</v>
      </c>
      <c r="H169" s="3" t="s">
        <v>570</v>
      </c>
      <c r="I169" s="3" t="s">
        <v>561</v>
      </c>
      <c r="J169" s="3" t="s">
        <v>566</v>
      </c>
    </row>
    <row r="170" spans="1:10" x14ac:dyDescent="0.25">
      <c r="A170" s="3">
        <v>169</v>
      </c>
      <c r="B170" s="3">
        <v>30600</v>
      </c>
      <c r="C170" s="3" t="s">
        <v>473</v>
      </c>
      <c r="D170" s="3" t="s">
        <v>291</v>
      </c>
      <c r="E170" s="3" t="s">
        <v>290</v>
      </c>
      <c r="F170" s="3" t="s">
        <v>121</v>
      </c>
      <c r="G170" s="3" t="s">
        <v>560</v>
      </c>
      <c r="H170" s="3" t="s">
        <v>570</v>
      </c>
      <c r="I170" s="3" t="s">
        <v>561</v>
      </c>
      <c r="J170" s="3" t="s">
        <v>567</v>
      </c>
    </row>
    <row r="171" spans="1:10" x14ac:dyDescent="0.25">
      <c r="A171" s="3">
        <v>170</v>
      </c>
      <c r="B171" s="3">
        <v>30719</v>
      </c>
      <c r="C171" s="3" t="s">
        <v>431</v>
      </c>
      <c r="D171" s="3" t="s">
        <v>118</v>
      </c>
      <c r="E171" s="3" t="s">
        <v>294</v>
      </c>
      <c r="F171" s="3" t="s">
        <v>16</v>
      </c>
      <c r="G171" s="3" t="s">
        <v>560</v>
      </c>
      <c r="H171" s="3" t="s">
        <v>570</v>
      </c>
      <c r="I171" s="3" t="s">
        <v>561</v>
      </c>
      <c r="J171" s="3" t="s">
        <v>567</v>
      </c>
    </row>
    <row r="172" spans="1:10" x14ac:dyDescent="0.25">
      <c r="A172" s="3">
        <v>171</v>
      </c>
      <c r="B172" s="3">
        <v>30512</v>
      </c>
      <c r="C172" s="3" t="s">
        <v>426</v>
      </c>
      <c r="D172" s="3" t="s">
        <v>286</v>
      </c>
      <c r="E172" s="3" t="s">
        <v>15</v>
      </c>
      <c r="F172" s="3" t="s">
        <v>16</v>
      </c>
      <c r="G172" s="3" t="s">
        <v>560</v>
      </c>
      <c r="H172" s="3" t="s">
        <v>570</v>
      </c>
      <c r="I172" s="3" t="s">
        <v>561</v>
      </c>
      <c r="J172" s="3" t="s">
        <v>567</v>
      </c>
    </row>
    <row r="173" spans="1:10" x14ac:dyDescent="0.25">
      <c r="A173" s="3">
        <v>172</v>
      </c>
      <c r="B173" s="3">
        <v>30599</v>
      </c>
      <c r="C173" s="3" t="s">
        <v>526</v>
      </c>
      <c r="D173" s="3" t="s">
        <v>289</v>
      </c>
      <c r="E173" s="3" t="s">
        <v>290</v>
      </c>
      <c r="F173" s="3" t="s">
        <v>121</v>
      </c>
      <c r="G173" s="3" t="s">
        <v>560</v>
      </c>
      <c r="H173" s="3" t="s">
        <v>570</v>
      </c>
      <c r="I173" s="3" t="s">
        <v>561</v>
      </c>
      <c r="J173" s="3" t="s">
        <v>567</v>
      </c>
    </row>
    <row r="174" spans="1:10" x14ac:dyDescent="0.25">
      <c r="A174" s="3">
        <v>173</v>
      </c>
      <c r="B174" s="3">
        <v>30638</v>
      </c>
      <c r="C174" s="3" t="s">
        <v>426</v>
      </c>
      <c r="D174" s="3" t="s">
        <v>299</v>
      </c>
      <c r="E174" s="3" t="s">
        <v>300</v>
      </c>
      <c r="F174" s="3" t="s">
        <v>38</v>
      </c>
      <c r="G174" s="3" t="s">
        <v>560</v>
      </c>
      <c r="H174" s="3" t="s">
        <v>570</v>
      </c>
      <c r="I174" s="3" t="s">
        <v>561</v>
      </c>
      <c r="J174" s="3" t="s">
        <v>567</v>
      </c>
    </row>
    <row r="175" spans="1:10" x14ac:dyDescent="0.25">
      <c r="A175" s="3">
        <v>174</v>
      </c>
      <c r="B175" s="3">
        <v>30579</v>
      </c>
      <c r="C175" s="3" t="s">
        <v>428</v>
      </c>
      <c r="D175" s="3" t="s">
        <v>297</v>
      </c>
      <c r="E175" s="3" t="s">
        <v>298</v>
      </c>
      <c r="F175" s="3" t="s">
        <v>38</v>
      </c>
      <c r="G175" s="3" t="s">
        <v>560</v>
      </c>
      <c r="H175" s="3" t="s">
        <v>570</v>
      </c>
      <c r="I175" s="3" t="s">
        <v>561</v>
      </c>
      <c r="J175" s="3" t="s">
        <v>567</v>
      </c>
    </row>
    <row r="176" spans="1:10" x14ac:dyDescent="0.25">
      <c r="A176" s="3">
        <v>175</v>
      </c>
      <c r="B176" s="3">
        <v>30674</v>
      </c>
      <c r="C176" s="3" t="s">
        <v>453</v>
      </c>
      <c r="D176" s="3" t="s">
        <v>295</v>
      </c>
      <c r="E176" s="3" t="s">
        <v>296</v>
      </c>
      <c r="F176" s="3" t="s">
        <v>6</v>
      </c>
      <c r="G176" s="3" t="s">
        <v>560</v>
      </c>
      <c r="H176" s="3" t="s">
        <v>570</v>
      </c>
      <c r="I176" s="3" t="s">
        <v>561</v>
      </c>
      <c r="J176" s="3" t="s">
        <v>567</v>
      </c>
    </row>
    <row r="177" spans="1:10" x14ac:dyDescent="0.25">
      <c r="A177" s="3">
        <v>176</v>
      </c>
      <c r="B177" s="3">
        <v>30525</v>
      </c>
      <c r="C177" s="3" t="s">
        <v>528</v>
      </c>
      <c r="D177" s="3" t="s">
        <v>303</v>
      </c>
      <c r="E177" s="3" t="s">
        <v>304</v>
      </c>
      <c r="F177" s="3" t="s">
        <v>6</v>
      </c>
      <c r="G177" s="3" t="s">
        <v>560</v>
      </c>
      <c r="H177" s="3" t="s">
        <v>570</v>
      </c>
      <c r="I177" s="3" t="s">
        <v>561</v>
      </c>
      <c r="J177" s="3" t="s">
        <v>567</v>
      </c>
    </row>
    <row r="178" spans="1:10" x14ac:dyDescent="0.25">
      <c r="A178" s="3">
        <v>177</v>
      </c>
      <c r="B178" s="3">
        <v>30393</v>
      </c>
      <c r="C178" s="3" t="s">
        <v>527</v>
      </c>
      <c r="D178" s="3" t="s">
        <v>301</v>
      </c>
      <c r="E178" s="3" t="s">
        <v>302</v>
      </c>
      <c r="F178" s="3" t="s">
        <v>6</v>
      </c>
      <c r="G178" s="3" t="s">
        <v>560</v>
      </c>
      <c r="H178" s="3" t="s">
        <v>570</v>
      </c>
      <c r="I178" s="3" t="s">
        <v>561</v>
      </c>
      <c r="J178" s="3" t="s">
        <v>567</v>
      </c>
    </row>
    <row r="179" spans="1:10" x14ac:dyDescent="0.25">
      <c r="A179" s="3">
        <v>178</v>
      </c>
      <c r="B179" s="3">
        <v>30521</v>
      </c>
      <c r="C179" s="3" t="s">
        <v>531</v>
      </c>
      <c r="D179" s="3" t="s">
        <v>307</v>
      </c>
      <c r="E179" s="3" t="s">
        <v>308</v>
      </c>
      <c r="F179" s="3" t="s">
        <v>6</v>
      </c>
      <c r="G179" s="3" t="s">
        <v>560</v>
      </c>
      <c r="H179" s="3" t="s">
        <v>570</v>
      </c>
      <c r="I179" s="3" t="s">
        <v>561</v>
      </c>
      <c r="J179" s="3" t="s">
        <v>567</v>
      </c>
    </row>
    <row r="180" spans="1:10" x14ac:dyDescent="0.25">
      <c r="A180" s="3">
        <v>179</v>
      </c>
      <c r="B180" s="3">
        <v>30499</v>
      </c>
      <c r="C180" s="3" t="s">
        <v>530</v>
      </c>
      <c r="D180" s="3" t="s">
        <v>305</v>
      </c>
      <c r="E180" s="3" t="s">
        <v>306</v>
      </c>
      <c r="F180" s="3" t="s">
        <v>6</v>
      </c>
      <c r="G180" s="3" t="s">
        <v>560</v>
      </c>
      <c r="H180" s="3" t="s">
        <v>570</v>
      </c>
      <c r="I180" s="3" t="s">
        <v>561</v>
      </c>
      <c r="J180" s="3" t="s">
        <v>567</v>
      </c>
    </row>
    <row r="181" spans="1:10" x14ac:dyDescent="0.25">
      <c r="A181" s="3">
        <v>180</v>
      </c>
      <c r="B181" s="3">
        <v>30493</v>
      </c>
      <c r="C181" s="3" t="s">
        <v>516</v>
      </c>
      <c r="D181" s="3" t="s">
        <v>305</v>
      </c>
      <c r="E181" s="3" t="s">
        <v>93</v>
      </c>
      <c r="F181" s="3" t="s">
        <v>6</v>
      </c>
      <c r="G181" s="3" t="s">
        <v>560</v>
      </c>
      <c r="H181" s="3" t="s">
        <v>570</v>
      </c>
      <c r="I181" s="3" t="s">
        <v>561</v>
      </c>
      <c r="J181" s="3" t="s">
        <v>567</v>
      </c>
    </row>
    <row r="182" spans="1:10" x14ac:dyDescent="0.25">
      <c r="A182" s="3">
        <v>181</v>
      </c>
      <c r="B182" s="3">
        <v>30527</v>
      </c>
      <c r="C182" s="3" t="s">
        <v>415</v>
      </c>
      <c r="D182" s="3" t="s">
        <v>312</v>
      </c>
      <c r="E182" s="3" t="s">
        <v>313</v>
      </c>
      <c r="F182" s="3" t="s">
        <v>6</v>
      </c>
      <c r="G182" s="3" t="s">
        <v>560</v>
      </c>
      <c r="H182" s="3" t="s">
        <v>570</v>
      </c>
      <c r="I182" s="3" t="s">
        <v>561</v>
      </c>
      <c r="J182" s="3" t="s">
        <v>567</v>
      </c>
    </row>
    <row r="183" spans="1:10" x14ac:dyDescent="0.25">
      <c r="A183" s="3">
        <v>182</v>
      </c>
      <c r="B183" s="3">
        <v>30345</v>
      </c>
      <c r="C183" s="3" t="s">
        <v>532</v>
      </c>
      <c r="D183" s="3" t="s">
        <v>309</v>
      </c>
      <c r="E183" s="3" t="s">
        <v>310</v>
      </c>
      <c r="F183" s="3" t="s">
        <v>311</v>
      </c>
      <c r="G183" s="3" t="s">
        <v>560</v>
      </c>
      <c r="H183" s="3" t="s">
        <v>570</v>
      </c>
      <c r="I183" s="3" t="s">
        <v>561</v>
      </c>
      <c r="J183" s="3" t="s">
        <v>567</v>
      </c>
    </row>
    <row r="184" spans="1:10" x14ac:dyDescent="0.25">
      <c r="A184" s="3">
        <v>183</v>
      </c>
      <c r="B184" s="3">
        <v>30370</v>
      </c>
      <c r="C184" s="3" t="s">
        <v>428</v>
      </c>
      <c r="D184" s="3" t="s">
        <v>314</v>
      </c>
      <c r="E184" s="3" t="s">
        <v>315</v>
      </c>
      <c r="F184" s="3" t="s">
        <v>147</v>
      </c>
      <c r="G184" s="3" t="s">
        <v>560</v>
      </c>
      <c r="H184" s="3" t="s">
        <v>570</v>
      </c>
      <c r="I184" s="3" t="s">
        <v>561</v>
      </c>
      <c r="J184" s="3" t="s">
        <v>567</v>
      </c>
    </row>
    <row r="185" spans="1:10" x14ac:dyDescent="0.25">
      <c r="A185" s="3">
        <v>184</v>
      </c>
      <c r="B185" s="3">
        <v>30495</v>
      </c>
      <c r="C185" s="3" t="s">
        <v>529</v>
      </c>
      <c r="D185" s="3" t="s">
        <v>316</v>
      </c>
      <c r="E185" s="3" t="s">
        <v>93</v>
      </c>
      <c r="F185" s="3" t="s">
        <v>6</v>
      </c>
      <c r="G185" s="3" t="s">
        <v>560</v>
      </c>
      <c r="H185" s="3" t="s">
        <v>570</v>
      </c>
      <c r="I185" s="3" t="s">
        <v>561</v>
      </c>
      <c r="J185" s="3" t="s">
        <v>567</v>
      </c>
    </row>
    <row r="186" spans="1:10" x14ac:dyDescent="0.25">
      <c r="A186" s="3">
        <v>185</v>
      </c>
      <c r="B186" s="3">
        <v>30725</v>
      </c>
      <c r="C186" s="3" t="s">
        <v>431</v>
      </c>
      <c r="D186" s="3" t="s">
        <v>317</v>
      </c>
      <c r="E186" s="3" t="s">
        <v>318</v>
      </c>
      <c r="F186" s="3" t="s">
        <v>16</v>
      </c>
      <c r="G186" s="3" t="s">
        <v>560</v>
      </c>
      <c r="H186" s="3" t="s">
        <v>570</v>
      </c>
      <c r="I186" s="3" t="s">
        <v>561</v>
      </c>
      <c r="J186" s="3" t="s">
        <v>567</v>
      </c>
    </row>
    <row r="187" spans="1:10" x14ac:dyDescent="0.25">
      <c r="A187" s="3">
        <v>186</v>
      </c>
      <c r="B187" s="3">
        <v>30610</v>
      </c>
      <c r="C187" s="3" t="s">
        <v>533</v>
      </c>
      <c r="D187" s="3" t="s">
        <v>319</v>
      </c>
      <c r="E187" s="3" t="s">
        <v>320</v>
      </c>
      <c r="F187" s="3" t="s">
        <v>6</v>
      </c>
      <c r="G187" s="3" t="s">
        <v>560</v>
      </c>
      <c r="H187" s="3" t="s">
        <v>570</v>
      </c>
      <c r="I187" s="3" t="s">
        <v>561</v>
      </c>
      <c r="J187" s="3" t="s">
        <v>567</v>
      </c>
    </row>
    <row r="188" spans="1:10" x14ac:dyDescent="0.25">
      <c r="A188" s="3">
        <v>187</v>
      </c>
      <c r="B188" s="3">
        <v>30576</v>
      </c>
      <c r="C188" s="3" t="s">
        <v>535</v>
      </c>
      <c r="D188" s="3" t="s">
        <v>164</v>
      </c>
      <c r="E188" s="3" t="s">
        <v>323</v>
      </c>
      <c r="F188" s="3" t="s">
        <v>6</v>
      </c>
      <c r="G188" s="3" t="s">
        <v>560</v>
      </c>
      <c r="H188" s="3" t="s">
        <v>570</v>
      </c>
      <c r="I188" s="3" t="s">
        <v>561</v>
      </c>
      <c r="J188" s="3" t="s">
        <v>567</v>
      </c>
    </row>
    <row r="189" spans="1:10" x14ac:dyDescent="0.25">
      <c r="A189" s="3">
        <v>188</v>
      </c>
      <c r="B189" s="3">
        <v>30650</v>
      </c>
      <c r="C189" s="3" t="s">
        <v>534</v>
      </c>
      <c r="D189" s="3" t="s">
        <v>321</v>
      </c>
      <c r="E189" s="3" t="s">
        <v>322</v>
      </c>
      <c r="F189" s="3" t="s">
        <v>6</v>
      </c>
      <c r="G189" s="3" t="s">
        <v>560</v>
      </c>
      <c r="H189" s="3" t="s">
        <v>570</v>
      </c>
      <c r="I189" s="3" t="s">
        <v>561</v>
      </c>
      <c r="J189" s="3" t="s">
        <v>567</v>
      </c>
    </row>
    <row r="190" spans="1:10" x14ac:dyDescent="0.25">
      <c r="A190" s="3">
        <v>189</v>
      </c>
      <c r="B190" s="3">
        <v>30565</v>
      </c>
      <c r="C190" s="3" t="s">
        <v>422</v>
      </c>
      <c r="D190" s="3" t="s">
        <v>324</v>
      </c>
      <c r="E190" s="3" t="s">
        <v>325</v>
      </c>
      <c r="F190" s="3" t="s">
        <v>6</v>
      </c>
      <c r="G190" s="3" t="s">
        <v>560</v>
      </c>
      <c r="H190" s="3" t="s">
        <v>570</v>
      </c>
      <c r="I190" s="3" t="s">
        <v>561</v>
      </c>
      <c r="J190" s="3" t="s">
        <v>567</v>
      </c>
    </row>
    <row r="191" spans="1:10" x14ac:dyDescent="0.25">
      <c r="A191" s="3">
        <v>190</v>
      </c>
      <c r="B191" s="3">
        <v>30643</v>
      </c>
      <c r="C191" s="3" t="s">
        <v>472</v>
      </c>
      <c r="D191" s="3" t="s">
        <v>326</v>
      </c>
      <c r="E191" s="3" t="s">
        <v>179</v>
      </c>
      <c r="F191" s="3" t="s">
        <v>6</v>
      </c>
      <c r="G191" s="3" t="s">
        <v>560</v>
      </c>
      <c r="H191" s="3" t="s">
        <v>570</v>
      </c>
      <c r="I191" s="3" t="s">
        <v>561</v>
      </c>
      <c r="J191" s="3" t="s">
        <v>567</v>
      </c>
    </row>
    <row r="192" spans="1:10" x14ac:dyDescent="0.25">
      <c r="A192" s="3">
        <v>191</v>
      </c>
      <c r="B192" s="3">
        <v>30629</v>
      </c>
      <c r="C192" s="3" t="s">
        <v>488</v>
      </c>
      <c r="D192" s="3" t="s">
        <v>327</v>
      </c>
      <c r="E192" s="3" t="s">
        <v>328</v>
      </c>
      <c r="F192" s="3" t="s">
        <v>6</v>
      </c>
      <c r="G192" s="3" t="s">
        <v>560</v>
      </c>
      <c r="H192" s="3" t="s">
        <v>570</v>
      </c>
      <c r="I192" s="3" t="s">
        <v>561</v>
      </c>
      <c r="J192" s="3" t="s">
        <v>567</v>
      </c>
    </row>
    <row r="193" spans="1:10" x14ac:dyDescent="0.25">
      <c r="A193" s="3">
        <v>192</v>
      </c>
      <c r="B193" s="3">
        <v>30550</v>
      </c>
      <c r="C193" s="3" t="s">
        <v>498</v>
      </c>
      <c r="D193" s="3" t="s">
        <v>327</v>
      </c>
      <c r="E193" s="3" t="s">
        <v>329</v>
      </c>
      <c r="F193" s="3" t="s">
        <v>6</v>
      </c>
      <c r="G193" s="3" t="s">
        <v>560</v>
      </c>
      <c r="H193" s="3" t="s">
        <v>570</v>
      </c>
      <c r="I193" s="3" t="s">
        <v>561</v>
      </c>
      <c r="J193" s="3" t="s">
        <v>567</v>
      </c>
    </row>
    <row r="194" spans="1:10" x14ac:dyDescent="0.25">
      <c r="A194" s="3">
        <v>193</v>
      </c>
      <c r="B194" s="3">
        <v>30530</v>
      </c>
      <c r="C194" s="3" t="s">
        <v>536</v>
      </c>
      <c r="D194" s="3" t="s">
        <v>327</v>
      </c>
      <c r="E194" s="3" t="s">
        <v>110</v>
      </c>
      <c r="F194" s="3" t="s">
        <v>6</v>
      </c>
      <c r="G194" s="3" t="s">
        <v>560</v>
      </c>
      <c r="H194" s="3" t="s">
        <v>570</v>
      </c>
      <c r="I194" s="3" t="s">
        <v>561</v>
      </c>
      <c r="J194" s="3" t="s">
        <v>567</v>
      </c>
    </row>
    <row r="195" spans="1:10" x14ac:dyDescent="0.25">
      <c r="A195" s="3">
        <v>194</v>
      </c>
      <c r="B195" s="3">
        <v>30679</v>
      </c>
      <c r="C195" s="3" t="s">
        <v>491</v>
      </c>
      <c r="D195" s="3" t="s">
        <v>327</v>
      </c>
      <c r="E195" s="3" t="s">
        <v>26</v>
      </c>
      <c r="F195" s="3" t="s">
        <v>6</v>
      </c>
      <c r="G195" s="3" t="s">
        <v>560</v>
      </c>
      <c r="H195" s="3" t="s">
        <v>570</v>
      </c>
      <c r="I195" s="3" t="s">
        <v>561</v>
      </c>
      <c r="J195" s="3" t="s">
        <v>567</v>
      </c>
    </row>
    <row r="196" spans="1:10" x14ac:dyDescent="0.25">
      <c r="A196" s="3">
        <v>195</v>
      </c>
      <c r="B196" s="3">
        <v>30542</v>
      </c>
      <c r="C196" s="3" t="s">
        <v>539</v>
      </c>
      <c r="D196" s="3" t="s">
        <v>336</v>
      </c>
      <c r="E196" s="3" t="s">
        <v>146</v>
      </c>
      <c r="F196" s="3" t="s">
        <v>121</v>
      </c>
      <c r="G196" s="3" t="s">
        <v>560</v>
      </c>
      <c r="H196" s="3" t="s">
        <v>570</v>
      </c>
      <c r="I196" s="3" t="s">
        <v>561</v>
      </c>
      <c r="J196" s="3" t="s">
        <v>567</v>
      </c>
    </row>
    <row r="197" spans="1:10" x14ac:dyDescent="0.25">
      <c r="A197" s="3">
        <v>196</v>
      </c>
      <c r="B197" s="3">
        <v>30586</v>
      </c>
      <c r="C197" s="3" t="s">
        <v>538</v>
      </c>
      <c r="D197" s="3" t="s">
        <v>334</v>
      </c>
      <c r="E197" s="3" t="s">
        <v>335</v>
      </c>
      <c r="F197" s="3" t="s">
        <v>16</v>
      </c>
      <c r="G197" s="3" t="s">
        <v>560</v>
      </c>
      <c r="H197" s="3" t="s">
        <v>570</v>
      </c>
      <c r="I197" s="3" t="s">
        <v>561</v>
      </c>
      <c r="J197" s="3" t="s">
        <v>567</v>
      </c>
    </row>
    <row r="198" spans="1:10" x14ac:dyDescent="0.25">
      <c r="A198" s="3">
        <v>197</v>
      </c>
      <c r="B198" s="3">
        <v>30545</v>
      </c>
      <c r="C198" s="3" t="s">
        <v>452</v>
      </c>
      <c r="D198" s="3" t="s">
        <v>330</v>
      </c>
      <c r="E198" s="3" t="s">
        <v>331</v>
      </c>
      <c r="F198" s="3" t="s">
        <v>6</v>
      </c>
      <c r="G198" s="3" t="s">
        <v>560</v>
      </c>
      <c r="H198" s="3" t="s">
        <v>570</v>
      </c>
      <c r="I198" s="3" t="s">
        <v>561</v>
      </c>
      <c r="J198" s="3" t="s">
        <v>567</v>
      </c>
    </row>
    <row r="199" spans="1:10" x14ac:dyDescent="0.25">
      <c r="A199" s="3">
        <v>198</v>
      </c>
      <c r="B199" s="3">
        <v>30662</v>
      </c>
      <c r="C199" s="3" t="s">
        <v>537</v>
      </c>
      <c r="D199" s="3" t="s">
        <v>332</v>
      </c>
      <c r="E199" s="3" t="s">
        <v>333</v>
      </c>
      <c r="F199" s="3" t="s">
        <v>6</v>
      </c>
      <c r="G199" s="3" t="s">
        <v>560</v>
      </c>
      <c r="H199" s="3" t="s">
        <v>570</v>
      </c>
      <c r="I199" s="3" t="s">
        <v>561</v>
      </c>
      <c r="J199" s="3" t="s">
        <v>567</v>
      </c>
    </row>
    <row r="200" spans="1:10" x14ac:dyDescent="0.25">
      <c r="A200" s="3">
        <v>199</v>
      </c>
      <c r="B200" s="3">
        <v>30538</v>
      </c>
      <c r="C200" s="3" t="s">
        <v>525</v>
      </c>
      <c r="D200" s="3" t="s">
        <v>337</v>
      </c>
      <c r="E200" s="3" t="s">
        <v>338</v>
      </c>
      <c r="F200" s="3" t="s">
        <v>6</v>
      </c>
      <c r="G200" s="3" t="s">
        <v>560</v>
      </c>
      <c r="H200" s="3" t="s">
        <v>570</v>
      </c>
      <c r="I200" s="3" t="s">
        <v>561</v>
      </c>
      <c r="J200" s="3" t="s">
        <v>568</v>
      </c>
    </row>
    <row r="201" spans="1:10" x14ac:dyDescent="0.25">
      <c r="A201" s="3">
        <v>200</v>
      </c>
      <c r="B201" s="3">
        <v>30636</v>
      </c>
      <c r="C201" s="3" t="s">
        <v>540</v>
      </c>
      <c r="D201" s="3" t="s">
        <v>339</v>
      </c>
      <c r="E201" s="3" t="s">
        <v>274</v>
      </c>
      <c r="F201" s="3" t="s">
        <v>6</v>
      </c>
      <c r="G201" s="3" t="s">
        <v>560</v>
      </c>
      <c r="H201" s="3" t="s">
        <v>570</v>
      </c>
      <c r="I201" s="3" t="s">
        <v>561</v>
      </c>
      <c r="J201" s="3" t="s">
        <v>568</v>
      </c>
    </row>
    <row r="202" spans="1:10" x14ac:dyDescent="0.25">
      <c r="A202" s="3">
        <v>201</v>
      </c>
      <c r="B202" s="3">
        <v>30531</v>
      </c>
      <c r="C202" s="3" t="s">
        <v>541</v>
      </c>
      <c r="D202" s="3" t="s">
        <v>339</v>
      </c>
      <c r="E202" s="3" t="s">
        <v>340</v>
      </c>
      <c r="F202" s="3" t="s">
        <v>121</v>
      </c>
      <c r="G202" s="3" t="s">
        <v>560</v>
      </c>
      <c r="H202" s="3" t="s">
        <v>570</v>
      </c>
      <c r="I202" s="3" t="s">
        <v>561</v>
      </c>
      <c r="J202" s="3" t="s">
        <v>568</v>
      </c>
    </row>
    <row r="203" spans="1:10" x14ac:dyDescent="0.25">
      <c r="A203" s="3">
        <v>202</v>
      </c>
      <c r="B203" s="3">
        <v>30605</v>
      </c>
      <c r="C203" s="3" t="s">
        <v>508</v>
      </c>
      <c r="D203" s="3" t="s">
        <v>353</v>
      </c>
      <c r="E203" s="3" t="s">
        <v>355</v>
      </c>
      <c r="F203" s="3" t="s">
        <v>6</v>
      </c>
      <c r="G203" s="3" t="s">
        <v>560</v>
      </c>
      <c r="H203" s="3" t="s">
        <v>570</v>
      </c>
      <c r="I203" s="3" t="s">
        <v>561</v>
      </c>
      <c r="J203" s="3" t="s">
        <v>568</v>
      </c>
    </row>
    <row r="204" spans="1:10" x14ac:dyDescent="0.25">
      <c r="A204" s="3">
        <v>203</v>
      </c>
      <c r="B204" s="3">
        <v>30621</v>
      </c>
      <c r="C204" s="3" t="s">
        <v>499</v>
      </c>
      <c r="D204" s="3" t="s">
        <v>353</v>
      </c>
      <c r="E204" s="3" t="s">
        <v>354</v>
      </c>
      <c r="F204" s="3" t="s">
        <v>6</v>
      </c>
      <c r="G204" s="3" t="s">
        <v>560</v>
      </c>
      <c r="H204" s="3" t="s">
        <v>570</v>
      </c>
      <c r="I204" s="3" t="s">
        <v>561</v>
      </c>
      <c r="J204" s="3" t="s">
        <v>568</v>
      </c>
    </row>
    <row r="205" spans="1:10" x14ac:dyDescent="0.25">
      <c r="A205" s="3">
        <v>204</v>
      </c>
      <c r="B205" s="3">
        <v>30677</v>
      </c>
      <c r="C205" s="3" t="s">
        <v>537</v>
      </c>
      <c r="D205" s="3" t="s">
        <v>50</v>
      </c>
      <c r="E205" s="3" t="s">
        <v>188</v>
      </c>
      <c r="F205" s="3" t="s">
        <v>6</v>
      </c>
      <c r="G205" s="3" t="s">
        <v>560</v>
      </c>
      <c r="H205" s="3" t="s">
        <v>570</v>
      </c>
      <c r="I205" s="3" t="s">
        <v>561</v>
      </c>
      <c r="J205" s="3" t="s">
        <v>568</v>
      </c>
    </row>
    <row r="206" spans="1:10" x14ac:dyDescent="0.25">
      <c r="A206" s="3">
        <v>205</v>
      </c>
      <c r="B206" s="3">
        <v>30509</v>
      </c>
      <c r="C206" s="3" t="s">
        <v>495</v>
      </c>
      <c r="D206" s="3" t="s">
        <v>349</v>
      </c>
      <c r="E206" s="3" t="s">
        <v>127</v>
      </c>
      <c r="F206" s="3" t="s">
        <v>6</v>
      </c>
      <c r="G206" s="3" t="s">
        <v>560</v>
      </c>
      <c r="H206" s="3" t="s">
        <v>570</v>
      </c>
      <c r="I206" s="3" t="s">
        <v>561</v>
      </c>
      <c r="J206" s="3" t="s">
        <v>568</v>
      </c>
    </row>
    <row r="207" spans="1:10" x14ac:dyDescent="0.25">
      <c r="A207" s="3">
        <v>206</v>
      </c>
      <c r="B207" s="3">
        <v>30570</v>
      </c>
      <c r="C207" s="3" t="s">
        <v>542</v>
      </c>
      <c r="D207" s="3" t="s">
        <v>341</v>
      </c>
      <c r="E207" s="3" t="s">
        <v>159</v>
      </c>
      <c r="F207" s="3" t="s">
        <v>6</v>
      </c>
      <c r="G207" s="3" t="s">
        <v>560</v>
      </c>
      <c r="H207" s="3" t="s">
        <v>570</v>
      </c>
      <c r="I207" s="3" t="s">
        <v>561</v>
      </c>
      <c r="J207" s="3" t="s">
        <v>568</v>
      </c>
    </row>
    <row r="208" spans="1:10" x14ac:dyDescent="0.25">
      <c r="A208" s="3">
        <v>207</v>
      </c>
      <c r="B208" s="3">
        <v>30561</v>
      </c>
      <c r="C208" s="3" t="s">
        <v>479</v>
      </c>
      <c r="D208" s="3" t="s">
        <v>130</v>
      </c>
      <c r="E208" s="3" t="s">
        <v>15</v>
      </c>
      <c r="F208" s="3" t="s">
        <v>6</v>
      </c>
      <c r="G208" s="3" t="s">
        <v>560</v>
      </c>
      <c r="H208" s="3" t="s">
        <v>570</v>
      </c>
      <c r="I208" s="3" t="s">
        <v>561</v>
      </c>
      <c r="J208" s="3" t="s">
        <v>568</v>
      </c>
    </row>
    <row r="209" spans="1:10" x14ac:dyDescent="0.25">
      <c r="A209" s="3">
        <v>208</v>
      </c>
      <c r="B209" s="3">
        <v>30580</v>
      </c>
      <c r="C209" s="3" t="s">
        <v>426</v>
      </c>
      <c r="D209" s="3" t="s">
        <v>346</v>
      </c>
      <c r="E209" s="3" t="s">
        <v>15</v>
      </c>
      <c r="F209" s="3" t="s">
        <v>16</v>
      </c>
      <c r="G209" s="3" t="s">
        <v>560</v>
      </c>
      <c r="H209" s="3" t="s">
        <v>570</v>
      </c>
      <c r="I209" s="3" t="s">
        <v>561</v>
      </c>
      <c r="J209" s="3" t="s">
        <v>568</v>
      </c>
    </row>
    <row r="210" spans="1:10" x14ac:dyDescent="0.25">
      <c r="A210" s="3">
        <v>209</v>
      </c>
      <c r="B210" s="3">
        <v>30691</v>
      </c>
      <c r="C210" s="3" t="s">
        <v>454</v>
      </c>
      <c r="D210" s="3" t="s">
        <v>342</v>
      </c>
      <c r="E210" s="3" t="s">
        <v>343</v>
      </c>
      <c r="F210" s="3" t="s">
        <v>6</v>
      </c>
      <c r="G210" s="3" t="s">
        <v>560</v>
      </c>
      <c r="H210" s="3" t="s">
        <v>570</v>
      </c>
      <c r="I210" s="3" t="s">
        <v>561</v>
      </c>
      <c r="J210" s="3" t="s">
        <v>568</v>
      </c>
    </row>
    <row r="211" spans="1:10" x14ac:dyDescent="0.25">
      <c r="A211" s="3">
        <v>210</v>
      </c>
      <c r="B211" s="3">
        <v>30371</v>
      </c>
      <c r="C211" s="3" t="s">
        <v>543</v>
      </c>
      <c r="D211" s="3" t="s">
        <v>347</v>
      </c>
      <c r="E211" s="3" t="s">
        <v>348</v>
      </c>
      <c r="F211" s="3" t="s">
        <v>147</v>
      </c>
      <c r="G211" s="3" t="s">
        <v>560</v>
      </c>
      <c r="H211" s="3" t="s">
        <v>570</v>
      </c>
      <c r="I211" s="3" t="s">
        <v>561</v>
      </c>
      <c r="J211" s="3" t="s">
        <v>568</v>
      </c>
    </row>
    <row r="212" spans="1:10" x14ac:dyDescent="0.25">
      <c r="A212" s="3">
        <v>211</v>
      </c>
      <c r="B212" s="3">
        <v>30537</v>
      </c>
      <c r="C212" s="3" t="s">
        <v>472</v>
      </c>
      <c r="D212" s="3" t="s">
        <v>344</v>
      </c>
      <c r="E212" s="3" t="s">
        <v>345</v>
      </c>
      <c r="F212" s="3" t="s">
        <v>6</v>
      </c>
      <c r="G212" s="3" t="s">
        <v>560</v>
      </c>
      <c r="H212" s="3" t="s">
        <v>570</v>
      </c>
      <c r="I212" s="3" t="s">
        <v>561</v>
      </c>
      <c r="J212" s="3" t="s">
        <v>568</v>
      </c>
    </row>
    <row r="213" spans="1:10" x14ac:dyDescent="0.25">
      <c r="A213" s="3">
        <v>212</v>
      </c>
      <c r="B213" s="3">
        <v>30708</v>
      </c>
      <c r="C213" s="3" t="s">
        <v>419</v>
      </c>
      <c r="D213" s="3" t="s">
        <v>344</v>
      </c>
      <c r="E213" s="3" t="s">
        <v>350</v>
      </c>
      <c r="F213" s="3" t="s">
        <v>16</v>
      </c>
      <c r="G213" s="3" t="s">
        <v>560</v>
      </c>
      <c r="H213" s="3" t="s">
        <v>570</v>
      </c>
      <c r="I213" s="3" t="s">
        <v>561</v>
      </c>
      <c r="J213" s="3" t="s">
        <v>568</v>
      </c>
    </row>
    <row r="214" spans="1:10" x14ac:dyDescent="0.25">
      <c r="A214" s="3">
        <v>213</v>
      </c>
      <c r="B214" s="3">
        <v>30731</v>
      </c>
      <c r="C214" s="3" t="s">
        <v>468</v>
      </c>
      <c r="D214" s="3" t="s">
        <v>351</v>
      </c>
      <c r="E214" s="3" t="s">
        <v>352</v>
      </c>
      <c r="F214" s="3" t="s">
        <v>121</v>
      </c>
      <c r="G214" s="3" t="s">
        <v>560</v>
      </c>
      <c r="H214" s="3" t="s">
        <v>570</v>
      </c>
      <c r="I214" s="3" t="s">
        <v>561</v>
      </c>
      <c r="J214" s="3" t="s">
        <v>568</v>
      </c>
    </row>
    <row r="215" spans="1:10" x14ac:dyDescent="0.25">
      <c r="A215" s="3">
        <v>214</v>
      </c>
      <c r="B215" s="3">
        <v>30483</v>
      </c>
      <c r="C215" s="3" t="s">
        <v>505</v>
      </c>
      <c r="D215" s="3" t="s">
        <v>356</v>
      </c>
      <c r="E215" s="3" t="s">
        <v>359</v>
      </c>
      <c r="F215" s="3" t="s">
        <v>6</v>
      </c>
      <c r="G215" s="3" t="s">
        <v>560</v>
      </c>
      <c r="H215" s="3" t="s">
        <v>570</v>
      </c>
      <c r="I215" s="3" t="s">
        <v>561</v>
      </c>
      <c r="J215" s="3" t="s">
        <v>568</v>
      </c>
    </row>
    <row r="216" spans="1:10" x14ac:dyDescent="0.25">
      <c r="A216" s="3">
        <v>215</v>
      </c>
      <c r="B216" s="3">
        <v>30559</v>
      </c>
      <c r="C216" s="3" t="s">
        <v>544</v>
      </c>
      <c r="D216" s="3" t="s">
        <v>356</v>
      </c>
      <c r="E216" s="3" t="s">
        <v>358</v>
      </c>
      <c r="F216" s="3" t="s">
        <v>6</v>
      </c>
      <c r="G216" s="3" t="s">
        <v>560</v>
      </c>
      <c r="H216" s="3" t="s">
        <v>570</v>
      </c>
      <c r="I216" s="3" t="s">
        <v>561</v>
      </c>
      <c r="J216" s="3" t="s">
        <v>568</v>
      </c>
    </row>
    <row r="217" spans="1:10" x14ac:dyDescent="0.25">
      <c r="A217" s="3">
        <v>216</v>
      </c>
      <c r="B217" s="3">
        <v>30567</v>
      </c>
      <c r="C217" s="3" t="s">
        <v>464</v>
      </c>
      <c r="D217" s="3" t="s">
        <v>356</v>
      </c>
      <c r="E217" s="3" t="s">
        <v>357</v>
      </c>
      <c r="F217" s="3" t="s">
        <v>6</v>
      </c>
      <c r="G217" s="3" t="s">
        <v>560</v>
      </c>
      <c r="H217" s="3" t="s">
        <v>570</v>
      </c>
      <c r="I217" s="3" t="s">
        <v>561</v>
      </c>
      <c r="J217" s="3" t="s">
        <v>568</v>
      </c>
    </row>
    <row r="218" spans="1:10" x14ac:dyDescent="0.25">
      <c r="A218" s="3">
        <v>217</v>
      </c>
      <c r="B218" s="3">
        <v>30496</v>
      </c>
      <c r="C218" s="3" t="s">
        <v>545</v>
      </c>
      <c r="D218" s="3" t="s">
        <v>360</v>
      </c>
      <c r="E218" s="3" t="s">
        <v>361</v>
      </c>
      <c r="F218" s="3" t="s">
        <v>6</v>
      </c>
      <c r="G218" s="3" t="s">
        <v>560</v>
      </c>
      <c r="H218" s="3" t="s">
        <v>570</v>
      </c>
      <c r="I218" s="3" t="s">
        <v>561</v>
      </c>
      <c r="J218" s="3" t="s">
        <v>568</v>
      </c>
    </row>
    <row r="219" spans="1:10" x14ac:dyDescent="0.25">
      <c r="A219" s="3">
        <v>218</v>
      </c>
      <c r="B219" s="3">
        <v>30551</v>
      </c>
      <c r="C219" s="3" t="s">
        <v>453</v>
      </c>
      <c r="D219" s="3" t="s">
        <v>362</v>
      </c>
      <c r="E219" s="3" t="s">
        <v>363</v>
      </c>
      <c r="F219" s="3" t="s">
        <v>6</v>
      </c>
      <c r="G219" s="3" t="s">
        <v>560</v>
      </c>
      <c r="H219" s="3" t="s">
        <v>570</v>
      </c>
      <c r="I219" s="3" t="s">
        <v>561</v>
      </c>
      <c r="J219" s="3" t="s">
        <v>568</v>
      </c>
    </row>
    <row r="220" spans="1:10" x14ac:dyDescent="0.25">
      <c r="A220" s="3">
        <v>219</v>
      </c>
      <c r="B220" s="3">
        <v>30628</v>
      </c>
      <c r="C220" s="3" t="s">
        <v>428</v>
      </c>
      <c r="D220" s="3" t="s">
        <v>159</v>
      </c>
      <c r="E220" s="3" t="s">
        <v>370</v>
      </c>
      <c r="F220" s="3" t="s">
        <v>16</v>
      </c>
      <c r="G220" s="3" t="s">
        <v>560</v>
      </c>
      <c r="H220" s="3" t="s">
        <v>570</v>
      </c>
      <c r="I220" s="3" t="s">
        <v>561</v>
      </c>
      <c r="J220" s="3" t="s">
        <v>568</v>
      </c>
    </row>
    <row r="221" spans="1:10" x14ac:dyDescent="0.25">
      <c r="A221" s="3">
        <v>220</v>
      </c>
      <c r="B221" s="3">
        <v>30651</v>
      </c>
      <c r="C221" s="3" t="s">
        <v>437</v>
      </c>
      <c r="D221" s="3" t="s">
        <v>364</v>
      </c>
      <c r="E221" s="3" t="s">
        <v>365</v>
      </c>
      <c r="F221" s="3" t="s">
        <v>6</v>
      </c>
      <c r="G221" s="3" t="s">
        <v>560</v>
      </c>
      <c r="H221" s="3" t="s">
        <v>570</v>
      </c>
      <c r="I221" s="3" t="s">
        <v>561</v>
      </c>
      <c r="J221" s="3" t="s">
        <v>568</v>
      </c>
    </row>
    <row r="222" spans="1:10" x14ac:dyDescent="0.25">
      <c r="A222" s="3">
        <v>221</v>
      </c>
      <c r="B222" s="3">
        <v>30673</v>
      </c>
      <c r="C222" s="3" t="s">
        <v>414</v>
      </c>
      <c r="D222" s="3" t="s">
        <v>366</v>
      </c>
      <c r="E222" s="3" t="s">
        <v>367</v>
      </c>
      <c r="F222" s="3" t="s">
        <v>6</v>
      </c>
      <c r="G222" s="3" t="s">
        <v>560</v>
      </c>
      <c r="H222" s="3" t="s">
        <v>570</v>
      </c>
      <c r="I222" s="3" t="s">
        <v>561</v>
      </c>
      <c r="J222" s="3" t="s">
        <v>568</v>
      </c>
    </row>
    <row r="223" spans="1:10" x14ac:dyDescent="0.25">
      <c r="A223" s="3">
        <v>222</v>
      </c>
      <c r="B223" s="3">
        <v>30517</v>
      </c>
      <c r="C223" s="3" t="s">
        <v>546</v>
      </c>
      <c r="D223" s="3" t="s">
        <v>368</v>
      </c>
      <c r="E223" s="3" t="s">
        <v>369</v>
      </c>
      <c r="F223" s="3" t="s">
        <v>6</v>
      </c>
      <c r="G223" s="3" t="s">
        <v>560</v>
      </c>
      <c r="H223" s="3" t="s">
        <v>570</v>
      </c>
      <c r="I223" s="3" t="s">
        <v>561</v>
      </c>
      <c r="J223" s="3" t="s">
        <v>568</v>
      </c>
    </row>
    <row r="224" spans="1:10" x14ac:dyDescent="0.25">
      <c r="A224" s="3">
        <v>223</v>
      </c>
      <c r="B224" s="3">
        <v>30539</v>
      </c>
      <c r="C224" s="3" t="s">
        <v>503</v>
      </c>
      <c r="D224" s="3" t="s">
        <v>371</v>
      </c>
      <c r="E224" s="3" t="s">
        <v>105</v>
      </c>
      <c r="F224" s="3" t="s">
        <v>6</v>
      </c>
      <c r="G224" s="3" t="s">
        <v>560</v>
      </c>
      <c r="H224" s="3" t="s">
        <v>570</v>
      </c>
      <c r="I224" s="3" t="s">
        <v>561</v>
      </c>
      <c r="J224" s="3" t="s">
        <v>568</v>
      </c>
    </row>
    <row r="225" spans="1:10" x14ac:dyDescent="0.25">
      <c r="A225" s="3">
        <v>224</v>
      </c>
      <c r="B225" s="3">
        <v>30406</v>
      </c>
      <c r="C225" s="3" t="s">
        <v>459</v>
      </c>
      <c r="D225" s="3" t="s">
        <v>375</v>
      </c>
      <c r="E225" s="3" t="s">
        <v>376</v>
      </c>
      <c r="F225" s="3" t="s">
        <v>377</v>
      </c>
      <c r="G225" s="3" t="s">
        <v>560</v>
      </c>
      <c r="H225" s="3" t="s">
        <v>570</v>
      </c>
      <c r="I225" s="3" t="s">
        <v>561</v>
      </c>
      <c r="J225" s="3" t="s">
        <v>568</v>
      </c>
    </row>
    <row r="226" spans="1:10" x14ac:dyDescent="0.25">
      <c r="A226" s="3">
        <v>225</v>
      </c>
      <c r="B226" s="3">
        <v>30515</v>
      </c>
      <c r="C226" s="3" t="s">
        <v>547</v>
      </c>
      <c r="D226" s="3" t="s">
        <v>373</v>
      </c>
      <c r="E226" s="3" t="s">
        <v>374</v>
      </c>
      <c r="F226" s="3" t="s">
        <v>6</v>
      </c>
      <c r="G226" s="3" t="s">
        <v>560</v>
      </c>
      <c r="H226" s="3" t="s">
        <v>570</v>
      </c>
      <c r="I226" s="3" t="s">
        <v>561</v>
      </c>
      <c r="J226" s="3" t="s">
        <v>568</v>
      </c>
    </row>
    <row r="227" spans="1:10" x14ac:dyDescent="0.25">
      <c r="A227" s="3">
        <v>226</v>
      </c>
      <c r="B227" s="3">
        <v>30697</v>
      </c>
      <c r="C227" s="3" t="s">
        <v>419</v>
      </c>
      <c r="D227" s="3" t="s">
        <v>378</v>
      </c>
      <c r="E227" s="3" t="s">
        <v>33</v>
      </c>
      <c r="F227" s="3" t="s">
        <v>16</v>
      </c>
      <c r="G227" s="3" t="s">
        <v>560</v>
      </c>
      <c r="H227" s="3" t="s">
        <v>570</v>
      </c>
      <c r="I227" s="3" t="s">
        <v>561</v>
      </c>
      <c r="J227" s="3" t="s">
        <v>568</v>
      </c>
    </row>
    <row r="228" spans="1:10" x14ac:dyDescent="0.25">
      <c r="A228" s="3">
        <v>227</v>
      </c>
      <c r="B228" s="3">
        <v>30597</v>
      </c>
      <c r="C228" s="3" t="s">
        <v>548</v>
      </c>
      <c r="D228" s="3" t="s">
        <v>379</v>
      </c>
      <c r="E228" s="3" t="s">
        <v>380</v>
      </c>
      <c r="F228" s="3" t="s">
        <v>6</v>
      </c>
      <c r="G228" s="3" t="s">
        <v>560</v>
      </c>
      <c r="H228" s="3" t="s">
        <v>570</v>
      </c>
      <c r="I228" s="3" t="s">
        <v>561</v>
      </c>
      <c r="J228" s="3" t="s">
        <v>568</v>
      </c>
    </row>
    <row r="229" spans="1:10" x14ac:dyDescent="0.25">
      <c r="A229" s="3">
        <v>228</v>
      </c>
      <c r="B229" s="3">
        <v>30660</v>
      </c>
      <c r="C229" s="3" t="s">
        <v>494</v>
      </c>
      <c r="D229" s="3" t="s">
        <v>381</v>
      </c>
      <c r="E229" s="3" t="s">
        <v>382</v>
      </c>
      <c r="F229" s="3" t="s">
        <v>6</v>
      </c>
      <c r="G229" s="3" t="s">
        <v>560</v>
      </c>
      <c r="H229" s="3" t="s">
        <v>570</v>
      </c>
      <c r="I229" s="3" t="s">
        <v>561</v>
      </c>
      <c r="J229" s="3" t="s">
        <v>568</v>
      </c>
    </row>
    <row r="230" spans="1:10" x14ac:dyDescent="0.25">
      <c r="A230" s="3">
        <v>229</v>
      </c>
      <c r="B230" s="3">
        <v>30645</v>
      </c>
      <c r="C230" s="3" t="s">
        <v>549</v>
      </c>
      <c r="D230" s="3" t="s">
        <v>381</v>
      </c>
      <c r="E230" s="3" t="s">
        <v>238</v>
      </c>
      <c r="F230" s="3" t="s">
        <v>6</v>
      </c>
      <c r="G230" s="3" t="s">
        <v>560</v>
      </c>
      <c r="H230" s="3" t="s">
        <v>570</v>
      </c>
      <c r="I230" s="3" t="s">
        <v>561</v>
      </c>
      <c r="J230" s="3" t="s">
        <v>569</v>
      </c>
    </row>
    <row r="231" spans="1:10" x14ac:dyDescent="0.25">
      <c r="A231" s="3">
        <v>230</v>
      </c>
      <c r="B231" s="3">
        <v>30569</v>
      </c>
      <c r="C231" s="3" t="s">
        <v>428</v>
      </c>
      <c r="D231" s="3" t="s">
        <v>383</v>
      </c>
      <c r="E231" s="3" t="s">
        <v>384</v>
      </c>
      <c r="F231" s="3" t="s">
        <v>38</v>
      </c>
      <c r="G231" s="3" t="s">
        <v>560</v>
      </c>
      <c r="H231" s="3" t="s">
        <v>570</v>
      </c>
      <c r="I231" s="3" t="s">
        <v>561</v>
      </c>
      <c r="J231" s="3" t="s">
        <v>569</v>
      </c>
    </row>
    <row r="232" spans="1:10" x14ac:dyDescent="0.25">
      <c r="A232" s="3">
        <v>231</v>
      </c>
      <c r="B232" s="3">
        <v>30631</v>
      </c>
      <c r="C232" s="3" t="s">
        <v>420</v>
      </c>
      <c r="D232" s="3" t="s">
        <v>385</v>
      </c>
      <c r="E232" s="3" t="s">
        <v>5</v>
      </c>
      <c r="F232" s="3" t="s">
        <v>16</v>
      </c>
      <c r="G232" s="3" t="s">
        <v>560</v>
      </c>
      <c r="H232" s="3" t="s">
        <v>570</v>
      </c>
      <c r="I232" s="3" t="s">
        <v>561</v>
      </c>
      <c r="J232" s="3" t="s">
        <v>569</v>
      </c>
    </row>
    <row r="233" spans="1:10" x14ac:dyDescent="0.25">
      <c r="A233" s="3">
        <v>232</v>
      </c>
      <c r="B233" s="3">
        <v>30655</v>
      </c>
      <c r="C233" s="3" t="s">
        <v>550</v>
      </c>
      <c r="D233" s="3" t="s">
        <v>386</v>
      </c>
      <c r="E233" s="3" t="s">
        <v>388</v>
      </c>
      <c r="F233" s="3" t="s">
        <v>389</v>
      </c>
      <c r="G233" s="3" t="s">
        <v>560</v>
      </c>
      <c r="H233" s="3" t="s">
        <v>570</v>
      </c>
      <c r="I233" s="3" t="s">
        <v>561</v>
      </c>
      <c r="J233" s="3" t="s">
        <v>569</v>
      </c>
    </row>
    <row r="234" spans="1:10" x14ac:dyDescent="0.25">
      <c r="A234" s="3">
        <v>233</v>
      </c>
      <c r="B234" s="3">
        <v>30664</v>
      </c>
      <c r="C234" s="3" t="s">
        <v>441</v>
      </c>
      <c r="D234" s="3" t="s">
        <v>386</v>
      </c>
      <c r="E234" s="3" t="s">
        <v>387</v>
      </c>
      <c r="F234" s="3" t="s">
        <v>6</v>
      </c>
      <c r="G234" s="3" t="s">
        <v>560</v>
      </c>
      <c r="H234" s="3" t="s">
        <v>570</v>
      </c>
      <c r="I234" s="3" t="s">
        <v>561</v>
      </c>
      <c r="J234" s="3" t="s">
        <v>569</v>
      </c>
    </row>
    <row r="235" spans="1:10" x14ac:dyDescent="0.25">
      <c r="A235" s="3">
        <v>234</v>
      </c>
      <c r="B235" s="3">
        <v>30649</v>
      </c>
      <c r="C235" s="3" t="s">
        <v>450</v>
      </c>
      <c r="D235" s="3" t="s">
        <v>390</v>
      </c>
      <c r="E235" s="3" t="s">
        <v>391</v>
      </c>
      <c r="F235" s="3" t="s">
        <v>6</v>
      </c>
      <c r="G235" s="3" t="s">
        <v>560</v>
      </c>
      <c r="H235" s="3" t="s">
        <v>570</v>
      </c>
      <c r="I235" s="3" t="s">
        <v>561</v>
      </c>
      <c r="J235" s="3" t="s">
        <v>569</v>
      </c>
    </row>
    <row r="236" spans="1:10" x14ac:dyDescent="0.25">
      <c r="A236" s="3">
        <v>235</v>
      </c>
      <c r="B236" s="3">
        <v>30727</v>
      </c>
      <c r="C236" s="3" t="s">
        <v>420</v>
      </c>
      <c r="D236" s="3" t="s">
        <v>392</v>
      </c>
      <c r="E236" s="3" t="s">
        <v>393</v>
      </c>
      <c r="F236" s="3" t="s">
        <v>16</v>
      </c>
      <c r="G236" s="3" t="s">
        <v>560</v>
      </c>
      <c r="H236" s="3" t="s">
        <v>570</v>
      </c>
      <c r="I236" s="3" t="s">
        <v>561</v>
      </c>
      <c r="J236" s="3" t="s">
        <v>569</v>
      </c>
    </row>
    <row r="237" spans="1:10" x14ac:dyDescent="0.25">
      <c r="A237" s="3">
        <v>236</v>
      </c>
      <c r="B237" s="3">
        <v>30575</v>
      </c>
      <c r="C237" s="3" t="s">
        <v>502</v>
      </c>
      <c r="D237" s="3" t="s">
        <v>394</v>
      </c>
      <c r="E237" s="3" t="s">
        <v>273</v>
      </c>
      <c r="F237" s="3" t="s">
        <v>6</v>
      </c>
      <c r="G237" s="3" t="s">
        <v>560</v>
      </c>
      <c r="H237" s="3" t="s">
        <v>570</v>
      </c>
      <c r="I237" s="3" t="s">
        <v>561</v>
      </c>
      <c r="J237" s="3" t="s">
        <v>569</v>
      </c>
    </row>
    <row r="238" spans="1:10" x14ac:dyDescent="0.25">
      <c r="A238" s="3">
        <v>237</v>
      </c>
      <c r="B238" s="3">
        <v>30706</v>
      </c>
      <c r="C238" s="3" t="s">
        <v>426</v>
      </c>
      <c r="D238" s="3" t="s">
        <v>395</v>
      </c>
      <c r="E238" s="3" t="s">
        <v>275</v>
      </c>
      <c r="F238" s="3" t="s">
        <v>16</v>
      </c>
      <c r="G238" s="3" t="s">
        <v>560</v>
      </c>
      <c r="H238" s="3" t="s">
        <v>570</v>
      </c>
      <c r="I238" s="3" t="s">
        <v>561</v>
      </c>
      <c r="J238" s="3" t="s">
        <v>569</v>
      </c>
    </row>
    <row r="239" spans="1:10" x14ac:dyDescent="0.25">
      <c r="A239" s="3">
        <v>238</v>
      </c>
      <c r="B239" s="3">
        <v>30451</v>
      </c>
      <c r="C239" s="3" t="s">
        <v>454</v>
      </c>
      <c r="D239" s="3" t="s">
        <v>400</v>
      </c>
      <c r="E239" s="3" t="s">
        <v>401</v>
      </c>
      <c r="F239" s="3" t="s">
        <v>6</v>
      </c>
      <c r="G239" s="3" t="s">
        <v>560</v>
      </c>
      <c r="H239" s="3" t="s">
        <v>570</v>
      </c>
      <c r="I239" s="3" t="s">
        <v>561</v>
      </c>
      <c r="J239" s="3" t="s">
        <v>569</v>
      </c>
    </row>
    <row r="240" spans="1:10" x14ac:dyDescent="0.25">
      <c r="A240" s="3">
        <v>239</v>
      </c>
      <c r="B240" s="3">
        <v>30584</v>
      </c>
      <c r="C240" s="3" t="s">
        <v>428</v>
      </c>
      <c r="D240" s="3" t="s">
        <v>398</v>
      </c>
      <c r="E240" s="3" t="s">
        <v>399</v>
      </c>
      <c r="F240" s="3" t="s">
        <v>38</v>
      </c>
      <c r="G240" s="3" t="s">
        <v>560</v>
      </c>
      <c r="H240" s="3" t="s">
        <v>570</v>
      </c>
      <c r="I240" s="3" t="s">
        <v>561</v>
      </c>
      <c r="J240" s="3" t="s">
        <v>569</v>
      </c>
    </row>
    <row r="241" spans="1:10" x14ac:dyDescent="0.25">
      <c r="A241" s="3">
        <v>240</v>
      </c>
      <c r="B241" s="3">
        <v>30594</v>
      </c>
      <c r="C241" s="3" t="s">
        <v>530</v>
      </c>
      <c r="D241" s="3" t="s">
        <v>396</v>
      </c>
      <c r="E241" s="3" t="s">
        <v>397</v>
      </c>
      <c r="F241" s="3" t="s">
        <v>6</v>
      </c>
      <c r="G241" s="3" t="s">
        <v>560</v>
      </c>
      <c r="H241" s="3" t="s">
        <v>570</v>
      </c>
      <c r="I241" s="3" t="s">
        <v>561</v>
      </c>
      <c r="J241" s="3" t="s">
        <v>569</v>
      </c>
    </row>
    <row r="242" spans="1:10" x14ac:dyDescent="0.25">
      <c r="A242" s="3">
        <v>241</v>
      </c>
      <c r="B242" s="3">
        <v>30623</v>
      </c>
      <c r="C242" s="3" t="s">
        <v>420</v>
      </c>
      <c r="D242" s="3" t="s">
        <v>402</v>
      </c>
      <c r="E242" s="3" t="s">
        <v>403</v>
      </c>
      <c r="F242" s="3" t="s">
        <v>16</v>
      </c>
      <c r="G242" s="3" t="s">
        <v>560</v>
      </c>
      <c r="H242" s="3" t="s">
        <v>570</v>
      </c>
      <c r="I242" s="3" t="s">
        <v>561</v>
      </c>
      <c r="J242" s="3" t="s">
        <v>569</v>
      </c>
    </row>
    <row r="243" spans="1:10" x14ac:dyDescent="0.25">
      <c r="A243" s="3">
        <v>242</v>
      </c>
      <c r="B243" s="3">
        <v>30712</v>
      </c>
      <c r="C243" s="3" t="s">
        <v>553</v>
      </c>
      <c r="D243" s="3" t="s">
        <v>408</v>
      </c>
      <c r="E243" s="3" t="s">
        <v>409</v>
      </c>
      <c r="F243" s="3" t="s">
        <v>16</v>
      </c>
      <c r="G243" s="3" t="s">
        <v>560</v>
      </c>
      <c r="H243" s="3" t="s">
        <v>570</v>
      </c>
      <c r="I243" s="3" t="s">
        <v>561</v>
      </c>
      <c r="J243" s="3" t="s">
        <v>569</v>
      </c>
    </row>
    <row r="244" spans="1:10" x14ac:dyDescent="0.25">
      <c r="A244" s="3">
        <v>243</v>
      </c>
      <c r="B244" s="3">
        <v>30602</v>
      </c>
      <c r="C244" s="3" t="s">
        <v>480</v>
      </c>
      <c r="D244" s="3" t="s">
        <v>27</v>
      </c>
      <c r="E244" s="3" t="s">
        <v>410</v>
      </c>
      <c r="F244" s="3" t="s">
        <v>6</v>
      </c>
      <c r="G244" s="3" t="s">
        <v>560</v>
      </c>
      <c r="H244" s="3" t="s">
        <v>570</v>
      </c>
      <c r="I244" s="3" t="s">
        <v>561</v>
      </c>
      <c r="J244" s="3" t="s">
        <v>569</v>
      </c>
    </row>
    <row r="245" spans="1:10" x14ac:dyDescent="0.25">
      <c r="A245" s="3">
        <v>244</v>
      </c>
      <c r="B245" s="3">
        <v>30671</v>
      </c>
      <c r="C245" s="3" t="s">
        <v>478</v>
      </c>
      <c r="D245" s="3" t="s">
        <v>404</v>
      </c>
      <c r="E245" s="3" t="s">
        <v>28</v>
      </c>
      <c r="F245" s="3" t="s">
        <v>6</v>
      </c>
      <c r="G245" s="3" t="s">
        <v>560</v>
      </c>
      <c r="H245" s="3" t="s">
        <v>570</v>
      </c>
      <c r="I245" s="3" t="s">
        <v>561</v>
      </c>
      <c r="J245" s="3" t="s">
        <v>569</v>
      </c>
    </row>
    <row r="246" spans="1:10" x14ac:dyDescent="0.25">
      <c r="A246" s="3">
        <v>245</v>
      </c>
      <c r="B246" s="3">
        <v>30710</v>
      </c>
      <c r="C246" s="3" t="s">
        <v>529</v>
      </c>
      <c r="D246" s="3" t="s">
        <v>404</v>
      </c>
      <c r="E246" s="3" t="s">
        <v>405</v>
      </c>
      <c r="F246" s="3" t="s">
        <v>6</v>
      </c>
      <c r="G246" s="3" t="s">
        <v>560</v>
      </c>
      <c r="H246" s="3" t="s">
        <v>570</v>
      </c>
      <c r="I246" s="3" t="s">
        <v>561</v>
      </c>
      <c r="J246" s="3" t="s">
        <v>569</v>
      </c>
    </row>
    <row r="247" spans="1:10" x14ac:dyDescent="0.25">
      <c r="A247" s="3">
        <v>246</v>
      </c>
      <c r="B247" s="3">
        <v>30482</v>
      </c>
      <c r="C247" s="3" t="s">
        <v>514</v>
      </c>
      <c r="D247" s="3" t="s">
        <v>404</v>
      </c>
      <c r="E247" s="3" t="s">
        <v>407</v>
      </c>
      <c r="F247" s="3" t="s">
        <v>6</v>
      </c>
      <c r="G247" s="3" t="s">
        <v>560</v>
      </c>
      <c r="H247" s="3" t="s">
        <v>570</v>
      </c>
      <c r="I247" s="3" t="s">
        <v>561</v>
      </c>
      <c r="J247" s="3" t="s">
        <v>569</v>
      </c>
    </row>
    <row r="248" spans="1:10" x14ac:dyDescent="0.25">
      <c r="A248" s="3">
        <v>247</v>
      </c>
      <c r="B248" s="3">
        <v>30688</v>
      </c>
      <c r="C248" s="3" t="s">
        <v>551</v>
      </c>
      <c r="D248" s="3" t="s">
        <v>404</v>
      </c>
      <c r="E248" s="3" t="s">
        <v>372</v>
      </c>
      <c r="F248" s="3" t="s">
        <v>6</v>
      </c>
      <c r="G248" s="3" t="s">
        <v>560</v>
      </c>
      <c r="H248" s="3" t="s">
        <v>570</v>
      </c>
      <c r="I248" s="3" t="s">
        <v>561</v>
      </c>
      <c r="J248" s="3" t="s">
        <v>569</v>
      </c>
    </row>
    <row r="249" spans="1:10" x14ac:dyDescent="0.25">
      <c r="A249" s="3">
        <v>248</v>
      </c>
      <c r="B249" s="3">
        <v>30572</v>
      </c>
      <c r="C249" s="3" t="s">
        <v>552</v>
      </c>
      <c r="D249" s="3" t="s">
        <v>404</v>
      </c>
      <c r="E249" s="3" t="s">
        <v>406</v>
      </c>
      <c r="F249" s="3" t="s">
        <v>6</v>
      </c>
      <c r="G249" s="3" t="s">
        <v>560</v>
      </c>
      <c r="H249" s="3" t="s">
        <v>570</v>
      </c>
      <c r="I249" s="3" t="s">
        <v>561</v>
      </c>
      <c r="J249" s="3" t="s">
        <v>569</v>
      </c>
    </row>
    <row r="250" spans="1:10" x14ac:dyDescent="0.25">
      <c r="A250" s="3">
        <v>249</v>
      </c>
      <c r="B250" s="3">
        <v>30520</v>
      </c>
      <c r="C250" s="3" t="s">
        <v>554</v>
      </c>
      <c r="D250" s="3" t="s">
        <v>411</v>
      </c>
      <c r="E250" s="3" t="s">
        <v>70</v>
      </c>
      <c r="F250" s="3" t="s">
        <v>6</v>
      </c>
      <c r="G250" s="3" t="s">
        <v>560</v>
      </c>
      <c r="H250" s="3" t="s">
        <v>570</v>
      </c>
      <c r="I250" s="3" t="s">
        <v>561</v>
      </c>
      <c r="J250" s="3" t="s">
        <v>569</v>
      </c>
    </row>
    <row r="251" spans="1:10" x14ac:dyDescent="0.25">
      <c r="A251" s="3">
        <v>250</v>
      </c>
      <c r="B251" s="3">
        <v>30672</v>
      </c>
      <c r="C251" s="3" t="s">
        <v>419</v>
      </c>
      <c r="D251" s="3" t="s">
        <v>412</v>
      </c>
      <c r="E251" s="3" t="s">
        <v>413</v>
      </c>
      <c r="F251" s="3" t="s">
        <v>16</v>
      </c>
      <c r="G251" s="3" t="s">
        <v>560</v>
      </c>
      <c r="H251" s="3" t="s">
        <v>570</v>
      </c>
      <c r="I251" s="3" t="s">
        <v>561</v>
      </c>
      <c r="J251" s="3" t="s">
        <v>5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0 r U Y f r T N S o A A A A + A A A A B I A H A B D b 2 5 m a W c v U G F j a 2 F n Z S 5 4 b W w g o h g A K K A U A A A A A A A A A A A A A A A A A A A A A A A A A A A A h Y 9 L D o I w G I S v Q r q n L e A D y U 9 Z u J X E q D F u G 6 j Q C M W 0 x X I 3 F x 7 J K 0 j i c + d y J t 8 k 3 9 y v N 8 i G t v E u Q h v Z q R Q F m C J P q K I r p a p S 1 N u j H 6 O M w Z o X J 1 4 J b 4 S V S Q Y j U 1 R b e 0 4 I c c 5 h F + F O V y S k N C C H f L U t a t F y X y p j u S o E + q z K / y v E Y P + U Y S G O I z y N F x M 8 n w V A 3 j X k U n 2 R c D T G F M h P C c u + s b 0 W z G p / t w H y j k B e L 9 g D U E s D B B Q A A g A I A H p d K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S t R 3 n H / x z I B A A B F A g A A E w A c A E Z v c m 1 1 b G F z L 1 N l Y 3 R p b 2 4 x L m 0 g o h g A K K A U A A A A A A A A A A A A A A A A A A A A A A A A A A A A j Z C x a s M w F E V 3 g / / h o S 4 O G E O y h g y t E z o U C s W G D i G D 4 r w S E V k K 8 n O J M P m W f I O X T N n s / l e V u G m b E t p q E T y 9 e + / R L T A j o R U k 3 d 0 f + p 7 v F U t u c A E p n 0 s 9 g B F I J N 8 D d x 6 4 V X z l J p N N h j K K S 2 N Q 0 b M 2 q 7 n W q 6 B X T R 9 5 j i P W K d l s O 4 2 1 I r c y C z u D G z b G d i f e d i S M k K g g b Q 6 G O c O j A q P U c F W 8 a J P H W p a 5 S u 0 a i 6 A L D a u K 3 S 7 a m o V A b g y E G 9 q G U L F E W / 5 z v u 1 9 5 i X N g U p V Q t L W q q 2 N 5 L a t s 7 a 2 H O 6 b v U G 4 a / b y C y B Z S 0 F d e H C d N Y Q z x m m X 0 H S i 1 O X e 2 Q n P l m O U I h f u I a g Y M M f 4 V G r C h K z z j 4 t X x 2 l K 7 B 3 R j 0 Z R / 2 w Z D d g 3 7 i v Z / T + K + u d n z 0 2 e k i + 7 / M C 4 r N L 3 h P q V a v g O U E s B A i 0 A F A A C A A g A e l 0 r U Y f r T N S o A A A A + A A A A B I A A A A A A A A A A A A A A A A A A A A A A E N v b m Z p Z y 9 Q Y W N r Y W d l L n h t b F B L A Q I t A B Q A A g A I A H p d K 1 E P y u m r p A A A A O k A A A A T A A A A A A A A A A A A A A A A A P Q A A A B b Q 2 9 u d G V u d F 9 U e X B l c 1 0 u e G 1 s U E s B A i 0 A F A A C A A g A e l 0 r U d 5 x / 8 c y A Q A A R Q I A A B M A A A A A A A A A A A A A A A A A 5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o A A A A A A A B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D g 6 N D I 6 M D I u N j I x M T g 2 M V o i I C 8 + P E V u d H J 5 I F R 5 c G U 9 I k Z p b G x D b 2 x 1 b W 5 U e X B l c y I g V m F s d W U 9 I n N C Z 1 l H I i A v P j x F b n R y e S B U e X B l P S J G a W x s Q 2 9 s d W 1 u T m F t Z X M i I F Z h b H V l P S J z W y Z x d W 9 0 O 0 F k x L E u M S Z x d W 9 0 O y w m c X V v d D t B Z M S x L j I m c X V v d D s s J n F 1 b 3 Q 7 U 2 9 5 Y W T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i 9 T J U M z J U J D d H V u d S U y M F M l Q z Q l Q j F u J U M 0 J U I x c m x h e S V D N C V C M W M l Q z Q l Q j F 5 Y S U y M E c l Q z M l Q j Z y Z S U y M E I l Q z M l Q j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c 3 6 A S p h U S y D P w p K b f Z U w A A A A A C A A A A A A A Q Z g A A A A E A A C A A A A B O C 1 6 j f e Q e c l Z Z H N F e e H s r J Q w I c H Y A P D J y b N E Q 2 m q 2 U w A A A A A O g A A A A A I A A C A A A A A u l G X g s X j d A d D Z e C V X l e x Y 2 w n L 1 p L N W 4 B q o 7 Q r e B O w u 1 A A A A C A 6 5 r 7 Z B j U 6 4 P K a c Y 4 F q 3 r S g 3 l O s a c D P d A B G S t C t d 1 u F v c G e z 3 H n w 9 i I E j s 7 / G H C 4 d P k n 5 4 t i Z U 8 u o j I f 7 U R X Y 3 b h q c 1 S F l 3 R M e J E i T O A e P U A A A A B p B V y W 4 x y K 9 h T d w e / c y a q D B e 4 / 3 W + a m E S U P L Z q e y c S V 5 T + w t v N l B Z I k M D e d T C h 3 G W q d x P b R S Q V X I 5 E L f e O g g W q < / D a t a M a s h u p > 
</file>

<file path=customXml/itemProps1.xml><?xml version="1.0" encoding="utf-8"?>
<ds:datastoreItem xmlns:ds="http://schemas.openxmlformats.org/officeDocument/2006/customXml" ds:itemID="{C08849BF-F391-48A1-82C9-076067CFE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Kapadaokya YÖS Mustafapaş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pasa-11</cp:lastModifiedBy>
  <dcterms:created xsi:type="dcterms:W3CDTF">2015-06-05T18:19:34Z</dcterms:created>
  <dcterms:modified xsi:type="dcterms:W3CDTF">2020-09-11T14:24:40Z</dcterms:modified>
</cp:coreProperties>
</file>